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OIMAP\Downloads\"/>
    </mc:Choice>
  </mc:AlternateContent>
  <xr:revisionPtr revIDLastSave="0" documentId="13_ncr:1_{B32C6435-E5F0-4ED8-814C-E4E0C3C5E73E}" xr6:coauthVersionLast="47" xr6:coauthVersionMax="47" xr10:uidLastSave="{00000000-0000-0000-0000-000000000000}"/>
  <bookViews>
    <workbookView xWindow="-120" yWindow="-120" windowWidth="29040" windowHeight="15840" tabRatio="851" xr2:uid="{131751BA-4335-47EB-B537-37F735DBAC27}"/>
  </bookViews>
  <sheets>
    <sheet name="Lexique" sheetId="12" r:id="rId1"/>
    <sheet name="EntenteRécolte" sheetId="3" r:id="rId2"/>
    <sheet name="UnitéAménagement" sheetId="7" r:id="rId3"/>
    <sheet name="Vol_Essences_Qualité" sheetId="8" r:id="rId4"/>
    <sheet name="Table_Extraction" sheetId="21" r:id="rId5"/>
  </sheets>
  <definedNames>
    <definedName name="DonnéesExternes_2" localSheetId="4" hidden="1">Table_Extraction!$A$1:$U$894</definedName>
    <definedName name="Segment_DET">#N/A</definedName>
    <definedName name="Segment_DET1">#N/A</definedName>
    <definedName name="Segment_DET2">#N/A</definedName>
    <definedName name="Segment_NO_CLIENT_MESUBOIS">#N/A</definedName>
    <definedName name="Segment_NO_CLIENT_MESUBOIS1">#N/A</definedName>
    <definedName name="Segment_NO_CLIENT_MESUBOIS2">#N/A</definedName>
    <definedName name="Segment_NO_DROIT3">#N/A</definedName>
    <definedName name="Segment_NO_TER">#N/A</definedName>
    <definedName name="Segment_NO_TER2">#N/A</definedName>
    <definedName name="Segment_NO_UA">#N/A</definedName>
    <definedName name="Segment_NO_UA1">#N/A</definedName>
  </definedNames>
  <calcPr calcId="191028"/>
  <pivotCaches>
    <pivotCache cacheId="0" r:id="rId6"/>
    <pivotCache cacheId="1" r:id="rId7"/>
    <pivotCache cacheId="2" r:id="rId8"/>
  </pivotCaches>
  <extLst>
    <ext xmlns:x14="http://schemas.microsoft.com/office/spreadsheetml/2009/9/main" uri="{876F7934-8845-4945-9796-88D515C7AA90}">
      <x14:pivotCaches>
        <pivotCache cacheId="3" r:id="rId9"/>
        <pivotCache cacheId="4" r:id="rId10"/>
        <pivotCache cacheId="5" r:id="rId11"/>
        <pivotCache cacheId="6" r:id="rId12"/>
        <pivotCache cacheId="7" r:id="rId13"/>
        <pivotCache cacheId="8" r:id="rId14"/>
      </x14:pivotCaches>
    </ex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em061937001ym47d_1_17452060-80e2-42c7-98e1-ea68f3c0da33" name="dem061937001ym47d_1" connection="Requête - dem061937001ym47d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86D0F7-F92E-46E1-862F-127C03B02208}" sourceFile="C:\Users\GOBAL2\OneDrive - BuroVirtuel\Bureau\DCC\Transit_tempo\08_2022.xlsx" keepAlive="1" name="08_2022" type="5" refreshedVersion="7" background="1">
    <dbPr connection="Provider=Microsoft.ACE.OLEDB.12.0;User ID=Admin;Data Source=C:\Users\GOBAL2\OneDrive - BuroVirtuel\Bureau\DCC\Transit_tempo\08_2022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46166001fpsfh_1$" commandType="3"/>
  </connection>
  <connection id="2" xr16:uid="{939B8C26-6C07-4113-9057-BF35F438DD41}" sourceFile="K:\Certifications_controles_processus\Gestion des volumes récoltés\Documents de travail\Amélioration_outils\resultats_manquants\CSV_TEST\2020.xlsx" keepAlive="1" name="2020" type="5" refreshedVersion="7" background="1">
    <dbPr connection="Provider=Microsoft.ACE.OLEDB.12.0;User ID=Admin;Data Source=K:\Certifications_controles_processus\Gestion des volumes récoltés\Documents de travail\Amélioration_outils\resultats_manquants\CSV_TEST\2020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0$'" commandType="3"/>
  </connection>
  <connection id="3" xr16:uid="{883BA20B-390B-49D3-BD3F-6A6C7E87599B}" sourceFile="K:\Certifications_controles_processus\Gestion des volumes récoltés\Documents de travail\Amélioration_outils\resultats_manquants\CSV_TEST\2020.xlsx" odcFile="C:\Users\GOBAL2\OneDrive - BuroVirtuel\Documents\Mes sources de données\2020 '2020$'.od.odc" keepAlive="1" name="2020 '2020$'.od" type="5" refreshedVersion="7" background="1">
    <dbPr connection="Provider=Microsoft.ACE.OLEDB.12.0;User ID=Admin;Data Source=K:\Certifications_controles_processus\Gestion des volumes récoltés\Documents de travail\Amélioration_outils\resultats_manquants\CSV_TEST\2020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0$'" commandType="3"/>
  </connection>
  <connection id="4" xr16:uid="{886B2A71-AE11-4369-8659-C011C5FEEC6D}" sourceFile="K:\Certifications_controles_processus\Gestion des volumes récoltés\Documents de travail\Amélioration_outils\resultats_manquants\CSV_TEST\2020_03.xlsx" keepAlive="1" name="2020_03" type="5" refreshedVersion="7" background="1">
    <dbPr connection="Provider=Microsoft.ACE.OLEDB.12.0;User ID=Admin;Data Source=K:\Certifications_controles_processus\Gestion des volumes récoltés\Documents de travail\Amélioration_outils\resultats_manquants\CSV_TEST\2020_03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0_03$'" commandType="3"/>
  </connection>
  <connection id="5" xr16:uid="{EA7DD3E8-1576-4312-8C5F-6E21CC35978D}" sourceFile="C:\Users\MATMA5\OneDrive - BuroVirtuel\Bureau\2020_prov.xlsx" keepAlive="1" name="2020_prov" type="5" refreshedVersion="7" background="1">
    <dbPr connection="Provider=Microsoft.ACE.OLEDB.12.0;User ID=Admin;Data Source=C:\Users\MATMA5\OneDrive - BuroVirtuel\Bureau\2020_prov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0_prov$'" commandType="3"/>
  </connection>
  <connection id="6" xr16:uid="{48F54EF6-D66C-4A0C-A3FF-E07D5FDA75C7}" sourceFile="C:\Users\MATMA5\OneDrive - BuroVirtuel\Bureau\2020_prov.xlsx" keepAlive="1" name="2020_prov1" type="5" refreshedVersion="7" background="1">
    <dbPr connection="Provider=Microsoft.ACE.OLEDB.12.0;User ID=Admin;Data Source=C:\Users\MATMA5\OneDrive - BuroVirtuel\Bureau\2020_prov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0_prov$'" commandType="3"/>
  </connection>
  <connection id="7" xr16:uid="{2A86C5C0-AC45-4D52-8EFE-F0464F5402B1}" sourceFile="K:\Certifications_controles_processus\Gestion des volumes récoltés\Documents de travail\Amélioration_outils\resultats_manquants\CSV_TEST\2020.xlsx" keepAlive="1" name="20201" type="5" refreshedVersion="7" background="1">
    <dbPr connection="Provider=Microsoft.ACE.OLEDB.12.0;User ID=Admin;Data Source=K:\Certifications_controles_processus\Gestion des volumes récoltés\Documents de travail\Amélioration_outils\resultats_manquants\CSV_TEST\2020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0$'" commandType="3"/>
  </connection>
  <connection id="8" xr16:uid="{973D0624-C37F-4AAB-9158-A183350CB2DF}" sourceFile="K:\Certifications_controles_processus\Gestion des volumes récoltés\Documents de travail\Amélioration_outils\resultats_manquants\CSV_TEST\2021.xlsx" keepAlive="1" name="2021" type="5" refreshedVersion="7" background="1">
    <dbPr connection="Provider=Microsoft.ACE.OLEDB.12.0;User ID=Admin;Data Source=K:\Certifications_controles_processus\Gestion des volumes récoltés\Documents de travail\Amélioration_outils\resultats_manquants\CSV_TEST\2021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1$'" commandType="3"/>
  </connection>
  <connection id="9" xr16:uid="{71ED5A1F-A63E-4E52-945B-6D35964E8EE3}" sourceFile="C:\Users\MATMA5\OneDrive - BuroVirtuel\Bureau\2021_prov.xlsx" keepAlive="1" name="2021_prov" type="5" refreshedVersion="7" background="1">
    <dbPr connection="Provider=Microsoft.ACE.OLEDB.12.0;User ID=Admin;Data Source=C:\Users\MATMA5\OneDrive - BuroVirtuel\Bureau\2021_prov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1_prov$'" commandType="3"/>
  </connection>
  <connection id="10" xr16:uid="{CD814D1E-4DBF-4B4A-9856-27519B3BB88F}" sourceFile="C:\Users\MATMA5\OneDrive - BuroVirtuel\Bureau\2021_prov.xlsx" keepAlive="1" name="2021_prov1" type="5" refreshedVersion="7" background="1">
    <dbPr connection="Provider=Microsoft.ACE.OLEDB.12.0;User ID=Admin;Data Source=C:\Users\MATMA5\OneDrive - BuroVirtuel\Bureau\2021_prov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1_prov$'" commandType="3"/>
  </connection>
  <connection id="11" xr16:uid="{D3CDA85A-97DF-415C-AB5E-64B4EBD744C2}" sourceFile="C:\Users\MATMA5\OneDrive - BuroVirtuel\Bureau\2021_prov.xlsx" keepAlive="1" name="2021_prov2" type="5" refreshedVersion="7" background="1">
    <dbPr connection="Provider=Microsoft.ACE.OLEDB.12.0;User ID=Admin;Data Source=C:\Users\MATMA5\OneDrive - BuroVirtuel\Bureau\2021_prov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1_prov$'" commandType="3"/>
  </connection>
  <connection id="12" xr16:uid="{1E86ADD3-6B93-4B52-B0BA-79B8923433EC}" sourceFile="C:\Users\MATMA5\OneDrive - BuroVirtuel\Bureau\2021_prov.xlsx" keepAlive="1" name="2021_prov3" type="5" refreshedVersion="7" background="1">
    <dbPr connection="Provider=Microsoft.ACE.OLEDB.12.0;User ID=Admin;Data Source=C:\Users\MATMA5\OneDrive - BuroVirtuel\Bureau\2021_prov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1_prov$'" commandType="3"/>
  </connection>
  <connection id="13" xr16:uid="{D807E474-3960-4D51-8CBE-011BF73F5F2A}" sourceFile="C:\Users\GOBAL2\OneDrive - BuroVirtuel\Bureau\DCC\Transit_tempo\2021_PROV.xlsx" keepAlive="1" name="2021_PROV4" type="5" refreshedVersion="8" background="1">
    <dbPr connection="Provider=Microsoft.ACE.OLEDB.12.0;User ID=Admin;Data Source=C:\Users\GOBAL2\OneDrive - BuroVirtuel\Bureau\DCC\Transit_tempo\2021_PROV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1_PROV$'" commandType="3"/>
  </connection>
  <connection id="14" xr16:uid="{7F1D6B0B-6EE6-436F-B407-490E2E9F887C}" sourceFile="C:\Users\GOBAL2\OneDrive - BuroVirtuel\Bureau\DCC\Transit_tempo\2021_PROV.xlsx" keepAlive="1" name="2021_PROV5" type="5" refreshedVersion="8" background="1">
    <dbPr connection="Provider=Microsoft.ACE.OLEDB.12.0;User ID=Admin;Data Source=C:\Users\GOBAL2\OneDrive - BuroVirtuel\Bureau\DCC\Transit_tempo\2021_PROV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1_PROV$'" commandType="3"/>
  </connection>
  <connection id="15" xr16:uid="{3CF55EEE-6517-40A7-B4C4-9F3EB83EA2A7}" sourceFile="C:\Users\GOBAL2\OneDrive - BuroVirtuel\Bureau\DCC\Transit_tempo\2021_PROV.xlsx" keepAlive="1" name="2021_PROV6" type="5" refreshedVersion="8" background="1">
    <dbPr connection="Provider=Microsoft.ACE.OLEDB.12.0;User ID=Admin;Data Source=C:\Users\GOBAL2\OneDrive - BuroVirtuel\Bureau\DCC\Transit_tempo\2021_PROV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1_PROV$'" commandType="3"/>
  </connection>
  <connection id="16" xr16:uid="{1F17B388-C203-442E-BF64-D82BE7DF6E79}" sourceFile="K:\Certifications_controles_processus\Gestion des volumes récoltés\Documents de travail\Amélioration_outils\resultats_manquants\CSV_TEST\2022.xlsx" keepAlive="1" name="2022" type="5" refreshedVersion="7" background="1">
    <dbPr connection="Provider=Microsoft.ACE.OLEDB.12.0;User ID=Admin;Data Source=K:\Certifications_controles_processus\Gestion des volumes récoltés\Documents de travail\Amélioration_outils\resultats_manquants\CSV_TEST\2022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2022$'" commandType="3"/>
  </connection>
  <connection id="17" xr16:uid="{425B50DB-B5C5-4910-AD4E-1220D013A401}" keepAlive="1" name="ModelConnection_DonnéesExternes_2" description="Modèle de données" type="5" refreshedVersion="8" minRefreshableVersion="5" saveData="1">
    <dbPr connection="Data Model Connection" command="dem061937001ym47d_1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34F2FCFF-F095-42D0-B88E-355AD1B48FCE}" sourceFile="C:\Users\GOBAL2\OneDrive - BuroVirtuel\Bureau\DCC\Transit_tempo\Prov_2023.xlsb" keepAlive="1" name="Prov_2023" type="5" refreshedVersion="8" background="1">
    <dbPr connection="Provider=Microsoft.ACE.OLEDB.12.0;User ID=Admin;Data Source=C:\Users\GOBAL2\OneDrive - BuroVirtuel\Bureau\DCC\Transit_tempo\Prov_2023.xlsb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52164001pdxy8_1$" commandType="3"/>
  </connection>
  <connection id="19" xr16:uid="{EF07315D-E24D-4837-A6D5-3238A1BF678E}" sourceFile="C:\Users\GOBAL2\OneDrive - BuroVirtuel\Bureau\DCC\Transit_tempo\Prov_2023.xlsb" keepAlive="1" name="Prov_20231" type="5" refreshedVersion="8" background="1">
    <dbPr connection="Provider=Microsoft.ACE.OLEDB.12.0;User ID=Admin;Data Source=C:\Users\GOBAL2\OneDrive - BuroVirtuel\Bureau\DCC\Transit_tempo\Prov_2023.xlsb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52164001pdxy8_1$" commandType="3"/>
  </connection>
  <connection id="20" xr16:uid="{E8BDEF8A-1714-49CC-A342-7511794501CF}" sourceFile="C:\Users\GOBAL2\OneDrive - BuroVirtuel\Bureau\DCC\Transit_tempo\Prov_2023.xlsb" keepAlive="1" name="Prov_20232" type="5" refreshedVersion="8" background="1">
    <dbPr connection="Provider=Microsoft.ACE.OLEDB.12.0;User ID=Admin;Data Source=C:\Users\GOBAL2\OneDrive - BuroVirtuel\Bureau\DCC\Transit_tempo\Prov_2023.xlsb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52164001pdxy8_1$" commandType="3"/>
  </connection>
  <connection id="21" xr16:uid="{4A5F763C-8ADF-497A-B850-81F73262C522}" sourceFile="C:\Users\GOBAL2\OneDrive - BuroVirtuel\Bureau\DCC\Transit_tempo\prov22.xlsx" keepAlive="1" name="prov22" type="5" refreshedVersion="8" background="1">
    <dbPr connection="Provider=Microsoft.ACE.OLEDB.12.0;User ID=Admin;Data Source=C:\Users\GOBAL2\OneDrive - BuroVirtuel\Bureau\DCC\Transit_tempo\prov22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61937001ym47d_1$" commandType="3"/>
  </connection>
  <connection id="22" xr16:uid="{7DA18A08-148F-4376-B943-FA426F6BF114}" sourceFile="C:\Users\GOBAL2\OneDrive - BuroVirtuel\Bureau\DCC\Transit_tempo\prov22.xlsx" keepAlive="1" name="prov221" type="5" refreshedVersion="8" background="1">
    <dbPr connection="Provider=Microsoft.ACE.OLEDB.12.0;User ID=Admin;Data Source=C:\Users\GOBAL2\OneDrive - BuroVirtuel\Bureau\DCC\Transit_tempo\prov22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61937001ym47d_1$" commandType="3"/>
  </connection>
  <connection id="23" xr16:uid="{9A70B666-6BD5-424B-8C07-C6652B2772DF}" sourceFile="C:\Users\GOBAL2\OneDrive - BuroVirtuel\Bureau\DCC\Transit_tempo\prov22.xlsx" keepAlive="1" name="prov2210" type="5" refreshedVersion="8" background="1">
    <dbPr connection="Provider=Microsoft.ACE.OLEDB.12.0;User ID=Admin;Data Source=C:\Users\GOBAL2\OneDrive - BuroVirtuel\Bureau\DCC\Transit_tempo\prov22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61937001ym47d_1$" commandType="3"/>
  </connection>
  <connection id="24" xr16:uid="{6715CD92-0D75-4CF9-A1FE-76C8C0385954}" sourceFile="C:\Users\GOBAL2\OneDrive - BuroVirtuel\Bureau\DCC\Transit_tempo\prov22.xlsx" keepAlive="1" name="prov2211" type="5" refreshedVersion="8" background="1">
    <dbPr connection="Provider=Microsoft.ACE.OLEDB.12.0;User ID=Admin;Data Source=C:\Users\GOBAL2\OneDrive - BuroVirtuel\Bureau\DCC\Transit_tempo\prov22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61937001ym47d_1$" commandType="3"/>
  </connection>
  <connection id="25" xr16:uid="{78FA9029-C451-4C88-9AD5-5B782D8CC8D5}" sourceFile="C:\Users\GOBAL2\OneDrive - BuroVirtuel\Bureau\DCC\Transit_tempo\prov22.xlsx" keepAlive="1" name="prov222" type="5" refreshedVersion="8" background="1">
    <dbPr connection="Provider=Microsoft.ACE.OLEDB.12.0;User ID=Admin;Data Source=C:\Users\GOBAL2\OneDrive - BuroVirtuel\Bureau\DCC\Transit_tempo\prov22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61937001ym47d_1$" commandType="3"/>
  </connection>
  <connection id="26" xr16:uid="{54803DCA-BDD9-42AB-AEA2-1CDBCA0A99D4}" sourceFile="C:\Users\GOBAL2\OneDrive - BuroVirtuel\Bureau\DCC\Transit_tempo\prov22.xlsx" keepAlive="1" name="prov223" type="5" refreshedVersion="0" background="1">
    <dbPr connection="Provider=Microsoft.ACE.OLEDB.12.0;User ID=Admin;Data Source=C:\Users\GOBAL2\OneDrive - BuroVirtuel\Bureau\DCC\Transit_tempo\prov22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61937001ym47d_1$" commandType="3"/>
  </connection>
  <connection id="27" xr16:uid="{0A52DF1D-1739-4947-B4AB-6842FE2D5F24}" sourceFile="C:\Users\GOBAL2\OneDrive - BuroVirtuel\Bureau\DCC\Transit_tempo\prov22.xlsx" keepAlive="1" name="prov224" type="5" refreshedVersion="0" background="1">
    <dbPr connection="Provider=Microsoft.ACE.OLEDB.12.0;User ID=Admin;Data Source=C:\Users\GOBAL2\OneDrive - BuroVirtuel\Bureau\DCC\Transit_tempo\prov22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61937001ym47d_1$" commandType="3"/>
  </connection>
  <connection id="28" xr16:uid="{DF4FE612-9134-43FF-A1FA-F761EA7C9B02}" sourceFile="C:\Users\GOBAL2\OneDrive - BuroVirtuel\Bureau\DCC\Transit_tempo\prov22.xlsx" keepAlive="1" name="prov225" type="5" refreshedVersion="0" background="1">
    <dbPr connection="Provider=Microsoft.ACE.OLEDB.12.0;User ID=Admin;Data Source=C:\Users\GOBAL2\OneDrive - BuroVirtuel\Bureau\DCC\Transit_tempo\prov22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61937001ym47d_1$" commandType="3"/>
  </connection>
  <connection id="29" xr16:uid="{674F4312-5AB9-4783-889C-1408DABCC932}" sourceFile="C:\Users\GOBAL2\OneDrive - BuroVirtuel\Bureau\DCC\Transit_tempo\prov22.xlsx" keepAlive="1" name="prov226" type="5" refreshedVersion="0" background="1">
    <dbPr connection="Provider=Microsoft.ACE.OLEDB.12.0;User ID=Admin;Data Source=C:\Users\GOBAL2\OneDrive - BuroVirtuel\Bureau\DCC\Transit_tempo\prov22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61937001ym47d_1$" commandType="3"/>
  </connection>
  <connection id="30" xr16:uid="{5937A861-3D98-42AD-A73B-C1658AC26C55}" sourceFile="C:\Users\GOBAL2\OneDrive - BuroVirtuel\Bureau\DCC\Transit_tempo\prov22.xlsx" keepAlive="1" name="prov227" type="5" refreshedVersion="0" background="1">
    <dbPr connection="Provider=Microsoft.ACE.OLEDB.12.0;User ID=Admin;Data Source=C:\Users\GOBAL2\OneDrive - BuroVirtuel\Bureau\DCC\Transit_tempo\prov22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61937001ym47d_1$" commandType="3"/>
  </connection>
  <connection id="31" xr16:uid="{2853DF14-9012-4AED-A8CA-ACB1DA00EFED}" sourceFile="C:\Users\GOBAL2\OneDrive - BuroVirtuel\Bureau\DCC\Transit_tempo\prov22.xlsx" keepAlive="1" name="prov228" type="5" refreshedVersion="8" background="1">
    <dbPr connection="Provider=Microsoft.ACE.OLEDB.12.0;User ID=Admin;Data Source=C:\Users\GOBAL2\OneDrive - BuroVirtuel\Bureau\DCC\Transit_tempo\prov22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61937001ym47d_1$" commandType="3"/>
  </connection>
  <connection id="32" xr16:uid="{21CE7823-81E6-4C07-B18F-0BBFC6BAA7A1}" sourceFile="C:\Users\GOBAL2\OneDrive - BuroVirtuel\Bureau\DCC\Transit_tempo\prov22.xlsx" keepAlive="1" name="prov229" type="5" refreshedVersion="8" background="1">
    <dbPr connection="Provider=Microsoft.ACE.OLEDB.12.0;User ID=Admin;Data Source=C:\Users\GOBAL2\OneDrive - BuroVirtuel\Bureau\DCC\Transit_tempo\prov22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em061937001ym47d_1$" commandType="3"/>
  </connection>
  <connection id="33" xr16:uid="{90CF1697-6D30-4B19-B71D-3F4EE83AA994}" name="Requête - dem061937001ym47d_1" description="Connexion à la requête « dem061937001ym47d_1 » dans le classeur." type="100" refreshedVersion="8" minRefreshableVersion="5">
    <extLst>
      <ext xmlns:x15="http://schemas.microsoft.com/office/spreadsheetml/2010/11/main" uri="{DE250136-89BD-433C-8126-D09CA5730AF9}">
        <x15:connection id="de7452ad-4487-4756-992b-7721eaca3ba9"/>
      </ext>
    </extLst>
  </connection>
  <connection id="34" xr16:uid="{63066B0E-F752-40A9-963A-1F9789C267BE}" keepAlive="1" name="Requête - Path" description="Connexion à la requête « Path » dans le classeur." type="5" refreshedVersion="0" background="1">
    <dbPr connection="Provider=Microsoft.Mashup.OleDb.1;Data Source=$Workbook$;Location=Path;Extended Properties=&quot;&quot;" command="SELECT * FROM [Path]"/>
  </connection>
  <connection id="35" xr16:uid="{FA73B138-C28D-407C-AA84-A20910DFFFE6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717" uniqueCount="273">
  <si>
    <t>TB
Tableau Rapport PRAN</t>
  </si>
  <si>
    <t>Date d’approbation :</t>
  </si>
  <si>
    <r>
      <t xml:space="preserve">8 </t>
    </r>
    <r>
      <rPr>
        <sz val="8"/>
        <color rgb="FFFF0000"/>
        <rFont val="Verdana"/>
        <family val="2"/>
      </rPr>
      <t xml:space="preserve">fév. </t>
    </r>
    <r>
      <rPr>
        <sz val="8"/>
        <color theme="1"/>
        <rFont val="Verdana"/>
        <family val="2"/>
      </rPr>
      <t>2023</t>
    </r>
  </si>
  <si>
    <t>Personne ou instance :</t>
  </si>
  <si>
    <t>CGV</t>
  </si>
  <si>
    <t>Date de la dernière mise à jour :</t>
  </si>
  <si>
    <t>Colonnes</t>
  </si>
  <si>
    <t>Idicateur du type de volume</t>
  </si>
  <si>
    <t>DET</t>
  </si>
  <si>
    <t>Nom du détenteur de droit</t>
  </si>
  <si>
    <t>VGA</t>
  </si>
  <si>
    <t>VGA — Volume de matière ligneuse acheté en vertu d’une garantie sans désignation particulière</t>
  </si>
  <si>
    <t>NO_DROIT</t>
  </si>
  <si>
    <t>Numéro du droit consenti (numéro du bénéficiaire)</t>
  </si>
  <si>
    <t>IND_TYP_VO</t>
  </si>
  <si>
    <t>Indicateur du type de volume</t>
  </si>
  <si>
    <t>PRAU</t>
  </si>
  <si>
    <t>Volume de matière ligneuse marchande acheté en vertu d’un permis d’intervention pour la récolte de bois aux fins d’approvisionner une usine de transformation du bois</t>
  </si>
  <si>
    <t>GROUPE_ESS</t>
  </si>
  <si>
    <t>Code de l’essence ou du groupement d’essences</t>
  </si>
  <si>
    <t>VOL_GA</t>
  </si>
  <si>
    <t>Volume prévu dans la garantie d’approvisionnement ou le PRAU</t>
  </si>
  <si>
    <t>VCV</t>
  </si>
  <si>
    <t>Volume acheté par contrat de vente de gré à gré en vertu des articles 63, 102 et 114 de la LADTF</t>
  </si>
  <si>
    <t>VOL_RENON</t>
  </si>
  <si>
    <t>Volume auquel a renoncé le détenteur de droit</t>
  </si>
  <si>
    <t>VOL_SQ_CON</t>
  </si>
  <si>
    <t>Volume sans qualité prévu dans le contrat de vente annuel</t>
  </si>
  <si>
    <t>VNR</t>
  </si>
  <si>
    <t>Volume non récolté à la période précédente acheté par contrat de vente de gré à gré en vertu de l’article 46.1 de la LADTF</t>
  </si>
  <si>
    <t>VOL_QI_CON</t>
  </si>
  <si>
    <t>Volume de qualité inférieure prévu dans le contrat de vente annuel</t>
  </si>
  <si>
    <t>VOL_TOT_CON</t>
  </si>
  <si>
    <t>Volume total prévu dans le contrat de vente annuel</t>
  </si>
  <si>
    <t>NO_TER</t>
  </si>
  <si>
    <t>Numéro du territoire d’entente de récolte</t>
  </si>
  <si>
    <t>VOL_RET_TER</t>
  </si>
  <si>
    <t>Volume retenu à l’échelle du territoire de l’entente de récolte</t>
  </si>
  <si>
    <t>VOL_AJUST_ER</t>
  </si>
  <si>
    <t>Modification du volume autorisable à l’échelle du territoire de l’entente de récolte</t>
  </si>
  <si>
    <t>VOL_PROVI_ER</t>
  </si>
  <si>
    <t>Volume provisoirement ajouté à l’échelle du territoire de l’entente de récolte</t>
  </si>
  <si>
    <t>VOL_AUT_ER</t>
  </si>
  <si>
    <t>Volume autorisable ou autorisé à l’échelle du territoire de l’entente de récolte</t>
  </si>
  <si>
    <t>NO_UA</t>
  </si>
  <si>
    <t>Numéro de l’unité d’aménagement</t>
  </si>
  <si>
    <t>VOL_RET_UA</t>
  </si>
  <si>
    <t>Volume retenu à l’échelle de l’unité d’aménagement</t>
  </si>
  <si>
    <t>ESS_AUT</t>
  </si>
  <si>
    <t>Code de l’essence ou du groupement d’essences à l’échelle de l’unité d’aménagement</t>
  </si>
  <si>
    <t>Volume sans qualité par essence ou groupe d’essences à l’échelle de l’unité d’aménagement</t>
  </si>
  <si>
    <t>Volume de qualité inférieure par essence ou groupe d’essences à l’échelle de l’unité d’aménagement</t>
  </si>
  <si>
    <t>V2 juin 2023</t>
  </si>
  <si>
    <t>ANNEE</t>
  </si>
  <si>
    <t>1161</t>
  </si>
  <si>
    <t>11161</t>
  </si>
  <si>
    <t>Scierie St-Elzéar inc.</t>
  </si>
  <si>
    <t>SEPM</t>
  </si>
  <si>
    <t>Bois CFM inc.</t>
  </si>
  <si>
    <t>PE</t>
  </si>
  <si>
    <t>Uniboard Canada inc.</t>
  </si>
  <si>
    <t>FD</t>
  </si>
  <si>
    <t>Bois d'oeuvre Cedrico inc.</t>
  </si>
  <si>
    <t>Multi Cèdre ltée</t>
  </si>
  <si>
    <t>THO</t>
  </si>
  <si>
    <t>Compagnie de Placage Mégantic inc.</t>
  </si>
  <si>
    <t>Groupe Lebel inc.</t>
  </si>
  <si>
    <t>Industries G.D.S. inc.</t>
  </si>
  <si>
    <t>Rosario Poirier inc.</t>
  </si>
  <si>
    <t>Entreprises Sappi Canada inc.</t>
  </si>
  <si>
    <t>Damabois division Cap-Chat inc.</t>
  </si>
  <si>
    <t>Damabois inc.</t>
  </si>
  <si>
    <t>Gaston Cellard inc.</t>
  </si>
  <si>
    <t>Micmacs of Gesgapegiag</t>
  </si>
  <si>
    <t>Mobilier Rustique (Beauce) inc.</t>
  </si>
  <si>
    <t>Listuguj Mi'gmaq Government</t>
  </si>
  <si>
    <t>1162</t>
  </si>
  <si>
    <t>11262</t>
  </si>
  <si>
    <t>Bois Granval G.D.S. inc.</t>
  </si>
  <si>
    <t>La Nation Micmac de Gespeg</t>
  </si>
  <si>
    <t>1163</t>
  </si>
  <si>
    <t>11263</t>
  </si>
  <si>
    <t>Bois Marsoui G.D.S. inc.</t>
  </si>
  <si>
    <t>Total général</t>
  </si>
  <si>
    <t>15001</t>
  </si>
  <si>
    <t>06151</t>
  </si>
  <si>
    <t>Domtar inc.</t>
  </si>
  <si>
    <t>Scierie Bondu inc.</t>
  </si>
  <si>
    <t>PIBR</t>
  </si>
  <si>
    <t>Les Bois Laurentiens Scierie Gaudreault inc.</t>
  </si>
  <si>
    <t>Scierie Carrière ltée</t>
  </si>
  <si>
    <t>BOJ</t>
  </si>
  <si>
    <t>BOP</t>
  </si>
  <si>
    <t>ER</t>
  </si>
  <si>
    <t>HCT</t>
  </si>
  <si>
    <t>Louisiana-Pacific Canada Ltd.</t>
  </si>
  <si>
    <t>BOU</t>
  </si>
  <si>
    <t>Groupe Crête Chertsey inc.</t>
  </si>
  <si>
    <t>Le Spécialiste du bardeau de cèdre inc.</t>
  </si>
  <si>
    <t>Forex inc.</t>
  </si>
  <si>
    <t>9455-8624 Québec inc.</t>
  </si>
  <si>
    <t>EHCT</t>
  </si>
  <si>
    <t>03702</t>
  </si>
  <si>
    <t>03772</t>
  </si>
  <si>
    <t>AUF</t>
  </si>
  <si>
    <t>NO_CLIENT_MESUBOIS</t>
  </si>
  <si>
    <t>VOL_RET_ER</t>
  </si>
  <si>
    <t>VOL_SQ_ESS</t>
  </si>
  <si>
    <t>VOL_QI_ESS</t>
  </si>
  <si>
    <t>Municipalité de Mont-Carmel</t>
  </si>
  <si>
    <t>01171</t>
  </si>
  <si>
    <t/>
  </si>
  <si>
    <t>Les Bardeaux Lajoie inc.</t>
  </si>
  <si>
    <t>Cascades Canada ULC</t>
  </si>
  <si>
    <t>PEB</t>
  </si>
  <si>
    <t>Bois Daaquam inc.</t>
  </si>
  <si>
    <t>Bégin &amp; Bégin inc.</t>
  </si>
  <si>
    <t>Groupe NBG inc.</t>
  </si>
  <si>
    <t>Charbon de Bois Franc Basques inc.</t>
  </si>
  <si>
    <t>01272</t>
  </si>
  <si>
    <t>Lulumco inc.</t>
  </si>
  <si>
    <t>Scierie de la Vallée</t>
  </si>
  <si>
    <t>PIR</t>
  </si>
  <si>
    <t>Groupe Forestra Coopérative forestière</t>
  </si>
  <si>
    <t>02-001</t>
  </si>
  <si>
    <t>02371</t>
  </si>
  <si>
    <t>Scierie Petit-Saguenay Inc.</t>
  </si>
  <si>
    <t>Bois Francs Bio Serra</t>
  </si>
  <si>
    <t>Compagnie WestRock du Canada Corp.</t>
  </si>
  <si>
    <t>Valibois inc.</t>
  </si>
  <si>
    <t>Boisaco inc.</t>
  </si>
  <si>
    <t>Scierie Lachance 2015</t>
  </si>
  <si>
    <t>Scierie Girard inc.</t>
  </si>
  <si>
    <t>Norbord inc.</t>
  </si>
  <si>
    <t>Produits forestiers Petit-Paris inc.</t>
  </si>
  <si>
    <t>PF Résolu Canada inc.</t>
  </si>
  <si>
    <t>Arbec, Bois d'oeuvre inc.</t>
  </si>
  <si>
    <t>Groupe Lignarex inc.</t>
  </si>
  <si>
    <t>Les Scieries du Lac St-Jean inc.</t>
  </si>
  <si>
    <t>La Scierie Martel ltée</t>
  </si>
  <si>
    <t>Elkem Métal Canada inc.</t>
  </si>
  <si>
    <t>Première Nation des Pekuakamiulnuatsh</t>
  </si>
  <si>
    <t>02002</t>
  </si>
  <si>
    <t>02571</t>
  </si>
  <si>
    <t>02751</t>
  </si>
  <si>
    <t>Les Chantiers de Chibougamau ltée</t>
  </si>
  <si>
    <t>Sciages GP inc.</t>
  </si>
  <si>
    <t>S.M.T. inc.</t>
  </si>
  <si>
    <t>02-003</t>
  </si>
  <si>
    <t>02471</t>
  </si>
  <si>
    <t>Énergie Milot</t>
  </si>
  <si>
    <t>03701</t>
  </si>
  <si>
    <t>03771</t>
  </si>
  <si>
    <t>Produits forestiers Arbec inc.</t>
  </si>
  <si>
    <t>Savco inc.</t>
  </si>
  <si>
    <t>Scierie P.S.E. inc.</t>
  </si>
  <si>
    <t>Xylo-Carbone inc.</t>
  </si>
  <si>
    <t>BOJEHCT</t>
  </si>
  <si>
    <t>La Compagnie Commonwealth Plywood ltée</t>
  </si>
  <si>
    <t>Scierie Dion &amp; Fils inc.</t>
  </si>
  <si>
    <t>Adélard Goyette &amp; Fils ltée</t>
  </si>
  <si>
    <t>Société en commandite Scierie Opitciwan</t>
  </si>
  <si>
    <t>04002651</t>
  </si>
  <si>
    <t>Barrette-Chapais ltée</t>
  </si>
  <si>
    <t>Maibec inc.</t>
  </si>
  <si>
    <t>04004151</t>
  </si>
  <si>
    <t>Industries John Lewis ltée</t>
  </si>
  <si>
    <t>Produits forestiers Mauricie S.E.C.</t>
  </si>
  <si>
    <t>Société en commandite Services forestiers atikamekw aski</t>
  </si>
  <si>
    <t>04004251</t>
  </si>
  <si>
    <t>9141-2189 Québec inc.</t>
  </si>
  <si>
    <t>04004351</t>
  </si>
  <si>
    <t>04004352</t>
  </si>
  <si>
    <t>Les Atikamekw de Manawan</t>
  </si>
  <si>
    <t>Scierie St-Michel inc.</t>
  </si>
  <si>
    <t>051-51</t>
  </si>
  <si>
    <t>05151</t>
  </si>
  <si>
    <t>J.M. Champeau inc.</t>
  </si>
  <si>
    <t>Vexco inc.</t>
  </si>
  <si>
    <t>La Menuiserie d'East Angus inc.</t>
  </si>
  <si>
    <t>Kitigan Zibi Anishinabeg</t>
  </si>
  <si>
    <t>07001</t>
  </si>
  <si>
    <t>07151</t>
  </si>
  <si>
    <t>Stella-Jones inc.</t>
  </si>
  <si>
    <t>CHN</t>
  </si>
  <si>
    <t>C. Meilleur &amp; Fils inc.</t>
  </si>
  <si>
    <t>Forespect inc.</t>
  </si>
  <si>
    <t>PRU</t>
  </si>
  <si>
    <t>Lauzon - Planchers de bois exclusifs inc.</t>
  </si>
  <si>
    <t>HEG</t>
  </si>
  <si>
    <t>07002</t>
  </si>
  <si>
    <t>07152</t>
  </si>
  <si>
    <t>07003</t>
  </si>
  <si>
    <t>07251</t>
  </si>
  <si>
    <t>Groupe Crête division St-Faustin inc.</t>
  </si>
  <si>
    <t>07004</t>
  </si>
  <si>
    <t>07351</t>
  </si>
  <si>
    <t>PIG</t>
  </si>
  <si>
    <t>07005</t>
  </si>
  <si>
    <t>07352</t>
  </si>
  <si>
    <t>Corporation Eacom Timber</t>
  </si>
  <si>
    <t>07006</t>
  </si>
  <si>
    <t>07451</t>
  </si>
  <si>
    <t>Forex Amos inc.</t>
  </si>
  <si>
    <t>08001</t>
  </si>
  <si>
    <t>LVL Global inc.</t>
  </si>
  <si>
    <t>Matériaux Blanchet inc.</t>
  </si>
  <si>
    <t>Scierie Landrienne</t>
  </si>
  <si>
    <t>Rayonier A.M. Canada S.E.N.C.</t>
  </si>
  <si>
    <t>Produits Forestiers Miniers "Abitibi" inc.</t>
  </si>
  <si>
    <t>Kraft Nordic S.E.C.</t>
  </si>
  <si>
    <t>Kebaowek First Nation</t>
  </si>
  <si>
    <t>08002</t>
  </si>
  <si>
    <t>Nation Anishnabe du Lac Simon</t>
  </si>
  <si>
    <t>08003</t>
  </si>
  <si>
    <t>Long Point First Nation</t>
  </si>
  <si>
    <t>Bersaco inc.</t>
  </si>
  <si>
    <t>09001</t>
  </si>
  <si>
    <t>09751</t>
  </si>
  <si>
    <t>09002</t>
  </si>
  <si>
    <t>09351</t>
  </si>
  <si>
    <t>09352</t>
  </si>
  <si>
    <t>09003</t>
  </si>
  <si>
    <t>09471</t>
  </si>
  <si>
    <t>Waswanipi Mishtuk Corporation</t>
  </si>
  <si>
    <t>102</t>
  </si>
  <si>
    <t>02663</t>
  </si>
  <si>
    <t>02665</t>
  </si>
  <si>
    <t>02666</t>
  </si>
  <si>
    <t>Corporation forestière Eenatuk</t>
  </si>
  <si>
    <t>02661</t>
  </si>
  <si>
    <t>02662</t>
  </si>
  <si>
    <t>02664</t>
  </si>
  <si>
    <t>Gouvernement du Québec</t>
  </si>
  <si>
    <t>VSP</t>
  </si>
  <si>
    <t>TOUS</t>
  </si>
  <si>
    <t>Produits forestiers Nabakatuk 2008, S.E.N.C.</t>
  </si>
  <si>
    <t>Chapais Énergie, Société en commandite</t>
  </si>
  <si>
    <t>Municipalité de Taschereau</t>
  </si>
  <si>
    <t>105</t>
  </si>
  <si>
    <t>08551</t>
  </si>
  <si>
    <t>106</t>
  </si>
  <si>
    <t>107</t>
  </si>
  <si>
    <t>08762</t>
  </si>
  <si>
    <t>08763</t>
  </si>
  <si>
    <t>08764</t>
  </si>
  <si>
    <t>12101</t>
  </si>
  <si>
    <t>12171</t>
  </si>
  <si>
    <t>Bois Cargault inc.</t>
  </si>
  <si>
    <t>Les Industries Picard &amp; Poulin inc.</t>
  </si>
  <si>
    <t>Scierie Lauzé inc.</t>
  </si>
  <si>
    <t>Scierie Arbotek inc.</t>
  </si>
  <si>
    <t>Produits forestiers Lachance inc.</t>
  </si>
  <si>
    <t>14001</t>
  </si>
  <si>
    <t>06271</t>
  </si>
  <si>
    <t>Atelier Taureau inc.</t>
  </si>
  <si>
    <t>Irénée Grondin &amp; Fils ltée</t>
  </si>
  <si>
    <t>15002</t>
  </si>
  <si>
    <t>06452</t>
  </si>
  <si>
    <t>15003</t>
  </si>
  <si>
    <t>06471</t>
  </si>
  <si>
    <t>FRA</t>
  </si>
  <si>
    <t>Total QI SQ</t>
  </si>
  <si>
    <t>(vide)</t>
  </si>
  <si>
    <t>Entente de récolte</t>
  </si>
  <si>
    <t>Type volume</t>
  </si>
  <si>
    <t>Volume entente récolte</t>
  </si>
  <si>
    <t>No Droit</t>
  </si>
  <si>
    <t>Entente récolte</t>
  </si>
  <si>
    <t>Type volume/ess</t>
  </si>
  <si>
    <t>Ententes Récolte</t>
  </si>
  <si>
    <t>Types volumes</t>
  </si>
  <si>
    <t>25-0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name val="Calibri"/>
      <family val="2"/>
    </font>
    <font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MS Sans Serif"/>
    </font>
    <font>
      <sz val="12"/>
      <color theme="1"/>
      <name val="Verdana"/>
      <family val="2"/>
    </font>
    <font>
      <b/>
      <sz val="12"/>
      <color theme="1"/>
      <name val="Verdana"/>
      <family val="2"/>
    </font>
    <font>
      <b/>
      <sz val="9"/>
      <color theme="1"/>
      <name val="Verdana"/>
      <family val="2"/>
    </font>
    <font>
      <sz val="8"/>
      <color theme="1"/>
      <name val="Verdana"/>
      <family val="2"/>
    </font>
    <font>
      <sz val="8"/>
      <name val="Calibri"/>
      <family val="2"/>
      <scheme val="minor"/>
    </font>
    <font>
      <sz val="8"/>
      <color rgb="FFFF0000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4" fillId="0" borderId="0"/>
  </cellStyleXfs>
  <cellXfs count="5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9" fontId="4" fillId="0" borderId="0" xfId="1" applyNumberFormat="1" applyAlignment="1">
      <alignment vertical="top" wrapText="1"/>
    </xf>
    <xf numFmtId="49" fontId="1" fillId="3" borderId="11" xfId="0" applyNumberFormat="1" applyFont="1" applyFill="1" applyBorder="1" applyAlignment="1">
      <alignment horizontal="center" vertical="center" wrapText="1"/>
    </xf>
    <xf numFmtId="49" fontId="1" fillId="3" borderId="14" xfId="0" applyNumberFormat="1" applyFont="1" applyFill="1" applyBorder="1" applyAlignment="1">
      <alignment horizontal="center" vertical="center" wrapText="1"/>
    </xf>
    <xf numFmtId="49" fontId="1" fillId="3" borderId="17" xfId="0" applyNumberFormat="1" applyFont="1" applyFill="1" applyBorder="1" applyAlignment="1">
      <alignment horizontal="center" vertical="center" wrapText="1"/>
    </xf>
    <xf numFmtId="0" fontId="8" fillId="0" borderId="26" xfId="0" applyFont="1" applyBorder="1" applyAlignment="1">
      <alignment horizontal="left" vertical="center" wrapText="1"/>
    </xf>
    <xf numFmtId="0" fontId="8" fillId="0" borderId="20" xfId="0" applyFont="1" applyBorder="1" applyAlignment="1">
      <alignment horizontal="left" vertical="center" wrapText="1"/>
    </xf>
    <xf numFmtId="15" fontId="8" fillId="0" borderId="20" xfId="0" applyNumberFormat="1" applyFont="1" applyBorder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0" fillId="0" borderId="0" xfId="0" applyNumberFormat="1"/>
    <xf numFmtId="49" fontId="1" fillId="3" borderId="15" xfId="0" applyNumberFormat="1" applyFont="1" applyFill="1" applyBorder="1" applyAlignment="1">
      <alignment horizontal="center" vertical="center" wrapText="1"/>
    </xf>
    <xf numFmtId="49" fontId="1" fillId="3" borderId="16" xfId="0" applyNumberFormat="1" applyFont="1" applyFill="1" applyBorder="1" applyAlignment="1">
      <alignment horizontal="center" vertical="center" wrapText="1"/>
    </xf>
    <xf numFmtId="49" fontId="1" fillId="3" borderId="12" xfId="0" applyNumberFormat="1" applyFont="1" applyFill="1" applyBorder="1" applyAlignment="1">
      <alignment horizontal="center" vertical="center" wrapText="1"/>
    </xf>
    <xf numFmtId="49" fontId="1" fillId="3" borderId="2" xfId="0" applyNumberFormat="1" applyFont="1" applyFill="1" applyBorder="1" applyAlignment="1">
      <alignment horizontal="center" vertical="center" wrapText="1"/>
    </xf>
    <xf numFmtId="49" fontId="1" fillId="3" borderId="13" xfId="0" applyNumberFormat="1" applyFont="1" applyFill="1" applyBorder="1" applyAlignment="1">
      <alignment horizontal="center" vertical="center" wrapText="1"/>
    </xf>
    <xf numFmtId="49" fontId="1" fillId="3" borderId="3" xfId="0" applyNumberFormat="1" applyFont="1" applyFill="1" applyBorder="1" applyAlignment="1">
      <alignment horizontal="center" vertical="center" wrapText="1"/>
    </xf>
    <xf numFmtId="49" fontId="1" fillId="3" borderId="10" xfId="0" applyNumberFormat="1" applyFont="1" applyFill="1" applyBorder="1" applyAlignment="1">
      <alignment horizontal="center" vertical="center" wrapText="1"/>
    </xf>
    <xf numFmtId="49" fontId="1" fillId="3" borderId="1" xfId="0" applyNumberFormat="1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3" fillId="2" borderId="27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0" fontId="0" fillId="3" borderId="24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3" borderId="11" xfId="0" applyFill="1" applyBorder="1" applyAlignment="1">
      <alignment horizontal="center" vertical="center" wrapText="1"/>
    </xf>
    <xf numFmtId="0" fontId="0" fillId="3" borderId="25" xfId="0" applyFill="1" applyBorder="1" applyAlignment="1">
      <alignment horizontal="center" vertical="center" wrapText="1"/>
    </xf>
    <xf numFmtId="0" fontId="0" fillId="3" borderId="17" xfId="0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wrapText="1"/>
    </xf>
    <xf numFmtId="0" fontId="0" fillId="3" borderId="11" xfId="0" applyFill="1" applyBorder="1" applyAlignment="1">
      <alignment horizontal="center" wrapText="1"/>
    </xf>
    <xf numFmtId="0" fontId="0" fillId="3" borderId="22" xfId="0" applyFill="1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</cellXfs>
  <cellStyles count="2">
    <cellStyle name="Normal" xfId="0" builtinId="0"/>
    <cellStyle name="Normal 2" xfId="1" xr:uid="{3681DAE8-9E74-41FF-A983-F2C6342AB0D5}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microsoft.com/office/2007/relationships/slicerCache" Target="slicerCaches/slicerCache4.xml"/><Relationship Id="rId26" Type="http://schemas.openxmlformats.org/officeDocument/2006/relationships/theme" Target="theme/theme1.xml"/><Relationship Id="rId39" Type="http://schemas.openxmlformats.org/officeDocument/2006/relationships/customXml" Target="../customXml/item9.xml"/><Relationship Id="rId21" Type="http://schemas.microsoft.com/office/2007/relationships/slicerCache" Target="slicerCaches/slicerCache7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50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9" Type="http://schemas.openxmlformats.org/officeDocument/2006/relationships/sharedStrings" Target="sharedStrings.xml"/><Relationship Id="rId11" Type="http://schemas.openxmlformats.org/officeDocument/2006/relationships/pivotCacheDefinition" Target="pivotCache/pivotCacheDefinition6.xml"/><Relationship Id="rId24" Type="http://schemas.microsoft.com/office/2007/relationships/slicerCache" Target="slicerCaches/slicerCache10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openxmlformats.org/officeDocument/2006/relationships/styles" Target="styles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microsoft.com/office/2007/relationships/slicerCache" Target="slicerCaches/slicerCache5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microsoft.com/office/2007/relationships/slicerCache" Target="slicerCaches/slicerCache8.xml"/><Relationship Id="rId27" Type="http://schemas.openxmlformats.org/officeDocument/2006/relationships/connections" Target="connection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microsoft.com/office/2007/relationships/slicerCache" Target="slicerCaches/slicerCache3.xml"/><Relationship Id="rId25" Type="http://schemas.microsoft.com/office/2007/relationships/slicerCache" Target="slicerCaches/slicerCache1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0" Type="http://schemas.microsoft.com/office/2007/relationships/slicerCache" Target="slicerCaches/slicerCache6.xml"/><Relationship Id="rId41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2</xdr:row>
      <xdr:rowOff>190500</xdr:rowOff>
    </xdr:to>
    <xdr:pic>
      <xdr:nvPicPr>
        <xdr:cNvPr id="5" name="Image 1">
          <a:extLst>
            <a:ext uri="{FF2B5EF4-FFF2-40B4-BE49-F238E27FC236}">
              <a16:creationId xmlns:a16="http://schemas.microsoft.com/office/drawing/2014/main" id="{3044FC6C-CC82-E2DC-CBBB-A9D0CCAE37B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00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9504</xdr:colOff>
      <xdr:row>0</xdr:row>
      <xdr:rowOff>162032</xdr:rowOff>
    </xdr:from>
    <xdr:to>
      <xdr:col>6</xdr:col>
      <xdr:colOff>271731</xdr:colOff>
      <xdr:row>13</xdr:row>
      <xdr:rowOff>1711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om Détenteur">
              <a:extLst>
                <a:ext uri="{FF2B5EF4-FFF2-40B4-BE49-F238E27FC236}">
                  <a16:creationId xmlns:a16="http://schemas.microsoft.com/office/drawing/2014/main" id="{EF07CB36-4216-82B0-7332-D94833A533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 Déten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1161" y="16203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40908</xdr:colOff>
      <xdr:row>14</xdr:row>
      <xdr:rowOff>12199</xdr:rowOff>
    </xdr:from>
    <xdr:to>
      <xdr:col>6</xdr:col>
      <xdr:colOff>293135</xdr:colOff>
      <xdr:row>27</xdr:row>
      <xdr:rowOff>319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o Droit">
              <a:extLst>
                <a:ext uri="{FF2B5EF4-FFF2-40B4-BE49-F238E27FC236}">
                  <a16:creationId xmlns:a16="http://schemas.microsoft.com/office/drawing/2014/main" id="{3337E56E-7C63-B334-809E-42D19F8682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 Droi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52565" y="2719868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6862</xdr:colOff>
      <xdr:row>0</xdr:row>
      <xdr:rowOff>140627</xdr:rowOff>
    </xdr:from>
    <xdr:to>
      <xdr:col>10</xdr:col>
      <xdr:colOff>89791</xdr:colOff>
      <xdr:row>13</xdr:row>
      <xdr:rowOff>1497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O_Enetente Récolte">
              <a:extLst>
                <a:ext uri="{FF2B5EF4-FFF2-40B4-BE49-F238E27FC236}">
                  <a16:creationId xmlns:a16="http://schemas.microsoft.com/office/drawing/2014/main" id="{174A6A29-08B6-CF7D-79E2-1A191CBC1D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_Enetente Récol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14755" y="14062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69671</xdr:colOff>
      <xdr:row>13</xdr:row>
      <xdr:rowOff>183437</xdr:rowOff>
    </xdr:from>
    <xdr:to>
      <xdr:col>10</xdr:col>
      <xdr:colOff>132600</xdr:colOff>
      <xdr:row>27</xdr:row>
      <xdr:rowOff>105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O_CLIENT_MESUBOIS">
              <a:extLst>
                <a:ext uri="{FF2B5EF4-FFF2-40B4-BE49-F238E27FC236}">
                  <a16:creationId xmlns:a16="http://schemas.microsoft.com/office/drawing/2014/main" id="{D6828E44-AD3E-214F-6753-E1C509AA6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_CLIENT_MESUBOI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57564" y="269846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80975</xdr:colOff>
      <xdr:row>1</xdr:row>
      <xdr:rowOff>28575</xdr:rowOff>
    </xdr:from>
    <xdr:to>
      <xdr:col>11</xdr:col>
      <xdr:colOff>752475</xdr:colOff>
      <xdr:row>14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O_UA 1">
              <a:extLst>
                <a:ext uri="{FF2B5EF4-FFF2-40B4-BE49-F238E27FC236}">
                  <a16:creationId xmlns:a16="http://schemas.microsoft.com/office/drawing/2014/main" id="{44C8121B-71B4-AAB1-DD4B-D778F4D359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_U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82050" y="2190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790575</xdr:colOff>
      <xdr:row>14</xdr:row>
      <xdr:rowOff>76200</xdr:rowOff>
    </xdr:from>
    <xdr:to>
      <xdr:col>14</xdr:col>
      <xdr:colOff>628650</xdr:colOff>
      <xdr:row>27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étenteur droits">
              <a:extLst>
                <a:ext uri="{FF2B5EF4-FFF2-40B4-BE49-F238E27FC236}">
                  <a16:creationId xmlns:a16="http://schemas.microsoft.com/office/drawing/2014/main" id="{03861B69-DAD6-1006-C6C3-2E1E2794BE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étenteur droit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48950" y="27432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90500</xdr:colOff>
      <xdr:row>14</xdr:row>
      <xdr:rowOff>76200</xdr:rowOff>
    </xdr:from>
    <xdr:to>
      <xdr:col>11</xdr:col>
      <xdr:colOff>762000</xdr:colOff>
      <xdr:row>27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O_CLIENT_MESUBOIS 1">
              <a:extLst>
                <a:ext uri="{FF2B5EF4-FFF2-40B4-BE49-F238E27FC236}">
                  <a16:creationId xmlns:a16="http://schemas.microsoft.com/office/drawing/2014/main" id="{7502FF5E-DC01-94C4-6E5C-1E1884842D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_CLIENT_MESUBOI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1575" y="27432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57225</xdr:colOff>
      <xdr:row>13</xdr:row>
      <xdr:rowOff>76200</xdr:rowOff>
    </xdr:from>
    <xdr:to>
      <xdr:col>9</xdr:col>
      <xdr:colOff>676275</xdr:colOff>
      <xdr:row>26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étenteur droit">
              <a:extLst>
                <a:ext uri="{FF2B5EF4-FFF2-40B4-BE49-F238E27FC236}">
                  <a16:creationId xmlns:a16="http://schemas.microsoft.com/office/drawing/2014/main" id="{2A20293C-7597-7E3E-955C-EEC955294C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étenteur droi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8175" y="25527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76275</xdr:colOff>
      <xdr:row>0</xdr:row>
      <xdr:rowOff>0</xdr:rowOff>
    </xdr:from>
    <xdr:to>
      <xdr:col>9</xdr:col>
      <xdr:colOff>695325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NO_UA">
              <a:extLst>
                <a:ext uri="{FF2B5EF4-FFF2-40B4-BE49-F238E27FC236}">
                  <a16:creationId xmlns:a16="http://schemas.microsoft.com/office/drawing/2014/main" id="{4F519DB1-AE39-8368-0345-AF744F9001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_U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77225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80975</xdr:colOff>
      <xdr:row>13</xdr:row>
      <xdr:rowOff>28575</xdr:rowOff>
    </xdr:from>
    <xdr:to>
      <xdr:col>8</xdr:col>
      <xdr:colOff>657225</xdr:colOff>
      <xdr:row>26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NO_CLIENT_MESUBOIS 2">
              <a:extLst>
                <a:ext uri="{FF2B5EF4-FFF2-40B4-BE49-F238E27FC236}">
                  <a16:creationId xmlns:a16="http://schemas.microsoft.com/office/drawing/2014/main" id="{740BFF36-17F3-0897-682A-16843EF795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_CLIENT_MESUBOI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9375" y="25050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90500</xdr:colOff>
      <xdr:row>0</xdr:row>
      <xdr:rowOff>0</xdr:rowOff>
    </xdr:from>
    <xdr:to>
      <xdr:col>8</xdr:col>
      <xdr:colOff>666750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ente récolte">
              <a:extLst>
                <a:ext uri="{FF2B5EF4-FFF2-40B4-BE49-F238E27FC236}">
                  <a16:creationId xmlns:a16="http://schemas.microsoft.com/office/drawing/2014/main" id="{B05931A2-F15E-02BE-D237-F971CBA8E5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ente récol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8900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beil, Alexandre (DCC)" refreshedDate="45376.47004375" backgroundQuery="1" createdVersion="8" refreshedVersion="8" minRefreshableVersion="3" recordCount="0" supportSubquery="1" supportAdvancedDrill="1" xr:uid="{F24D2CA4-E4AE-4510-B15A-00DB86E3BF33}">
  <cacheSource type="external" connectionId="35"/>
  <cacheFields count="8">
    <cacheField name="[dem061937001ym47d_1].[NO_UA].[NO_UA]" caption="NO_UA" numFmtId="0" level="1">
      <sharedItems count="38">
        <s v=""/>
        <s v="01171"/>
        <s v="01272"/>
        <s v="02371"/>
        <s v="02571"/>
        <s v="02751"/>
        <s v="02471"/>
        <s v="03771"/>
        <s v="03772"/>
        <s v="05151"/>
        <s v="07151"/>
        <s v="07152"/>
        <s v="07251"/>
        <s v="07351"/>
        <s v="07352"/>
        <s v="07451"/>
        <s v="09751"/>
        <s v="09351"/>
        <s v="09352"/>
        <s v="09471"/>
        <s v="02661"/>
        <s v="02662"/>
        <s v="02663"/>
        <s v="02664"/>
        <s v="02665"/>
        <s v="02666"/>
        <s v="08551"/>
        <s v="08762"/>
        <s v="08763"/>
        <s v="08764"/>
        <s v="11161"/>
        <s v="11262"/>
        <s v="11263"/>
        <s v="12171"/>
        <s v="06271"/>
        <s v="06151"/>
        <s v="06452"/>
        <s v="06471"/>
      </sharedItems>
    </cacheField>
    <cacheField name="[dem061937001ym47d_1].[DET].[DET]" caption="DET" numFmtId="0" hierarchy="2" level="1">
      <sharedItems count="108">
        <s v="Municipalité de Mont-Carmel"/>
        <s v="Les Bardeaux Lajoie inc."/>
        <s v="Cascades Canada ULC"/>
        <s v="Bois Daaquam inc."/>
        <s v="Groupe Lebel inc."/>
        <s v="Compagnie de Placage Mégantic inc."/>
        <s v="Bégin &amp; Bégin inc."/>
        <s v="Charbon de Bois Franc Basques inc."/>
        <s v="Entreprises Sappi Canada inc."/>
        <s v="Groupe NBG inc."/>
        <s v="Listuguj Mi'gmaq Government"/>
        <s v="Uniboard Canada inc."/>
        <s v="Bois d'oeuvre Cedrico inc."/>
        <s v="Multi Cèdre ltée"/>
        <s v="Scierie de la Vallée"/>
        <s v="Mobilier Rustique (Beauce) inc."/>
        <s v="Bois CFM inc."/>
        <s v="Lulumco inc."/>
        <s v="Bois Francs Bio Serra"/>
        <s v="Scierie Lachance 2015"/>
        <s v="Groupe Forestra Coopérative forestière"/>
        <s v="Scierie Petit-Saguenay Inc."/>
        <s v="Compagnie WestRock du Canada Corp."/>
        <s v="Valibois inc."/>
        <s v="Boisaco inc."/>
        <s v="Scierie Girard inc."/>
        <s v="Norbord inc."/>
        <s v="Produits forestiers Petit-Paris inc."/>
        <s v="PF Résolu Canada inc."/>
        <s v="Arbec, Bois d'oeuvre inc."/>
        <s v="Groupe Lignarex inc."/>
        <s v="Les Scieries du Lac St-Jean inc."/>
        <s v="La Scierie Martel ltée"/>
        <s v="Elkem Métal Canada inc."/>
        <s v="S.M.T. inc."/>
        <s v="Première Nation des Pekuakamiulnuatsh"/>
        <s v="Les Chantiers de Chibougamau ltée"/>
        <s v="Sciages GP inc."/>
        <s v="Énergie Milot"/>
        <s v="Domtar inc."/>
        <s v="Produits forestiers Arbec inc."/>
        <s v="Savco inc."/>
        <s v="Scierie P.S.E. inc."/>
        <s v="Xylo-Carbone inc."/>
        <s v="La Compagnie Commonwealth Plywood ltée"/>
        <s v="Scierie Dion &amp; Fils inc."/>
        <s v="Adélard Goyette &amp; Fils ltée"/>
        <s v="Le Spécialiste du bardeau de cèdre inc."/>
        <s v="Société en commandite Scierie Opitciwan"/>
        <s v="Barrette-Chapais ltée"/>
        <s v="Maibec inc."/>
        <s v="Industries John Lewis ltée"/>
        <s v="Produits forestiers Mauricie S.E.C."/>
        <s v="Société en commandite Services forestiers atikamekw aski"/>
        <s v="9141-2189 Québec inc."/>
        <s v="Les Atikamekw de Manawan"/>
        <s v="Scierie St-Michel inc."/>
        <s v="J.M. Champeau inc."/>
        <s v="Vexco inc."/>
        <s v="La Menuiserie d'East Angus inc."/>
        <s v="Kitigan Zibi Anishinabeg"/>
        <s v="Scierie Bondu inc."/>
        <s v="Stella-Jones inc."/>
        <s v="Louisiana-Pacific Canada Ltd."/>
        <s v="C. Meilleur &amp; Fils inc."/>
        <s v="Forex inc."/>
        <s v="Forespect inc."/>
        <s v="Lauzon - Planchers de bois exclusifs inc."/>
        <s v="9455-8624 Québec inc."/>
        <s v="Groupe Crête division St-Faustin inc."/>
        <s v="Les Bois Laurentiens Scierie Gaudreault inc."/>
        <s v="Corporation Eacom Timber"/>
        <s v="Forex Amos inc."/>
        <s v="LVL Global inc."/>
        <s v="Matériaux Blanchet inc."/>
        <s v="Scierie Landrienne"/>
        <s v="Rayonier A.M. Canada S.E.N.C."/>
        <s v="Produits Forestiers Miniers &quot;Abitibi&quot; inc."/>
        <s v="Kraft Nordic S.E.C."/>
        <s v="Kebaowek First Nation"/>
        <s v="Nation Anishnabe du Lac Simon"/>
        <s v="Long Point First Nation"/>
        <s v="Bersaco inc."/>
        <s v="Gouvernement du Québec"/>
        <s v="Produits forestiers Nabakatuk 2008, S.E.N.C."/>
        <s v="Chapais Énergie, Société en commandite"/>
        <s v="Corporation forestière Eenatuk"/>
        <s v="Waswanipi Mishtuk Corporation"/>
        <s v="Municipalité de Taschereau"/>
        <s v="Micmacs of Gesgapegiag"/>
        <s v="Scierie St-Elzéar inc."/>
        <s v="Industries G.D.S. inc."/>
        <s v="Rosario Poirier inc."/>
        <s v="Damabois division Cap-Chat inc."/>
        <s v="Damabois inc."/>
        <s v="Gaston Cellard inc."/>
        <s v="La Nation Micmac de Gespeg"/>
        <s v="Bois Granval G.D.S. inc."/>
        <s v="Bois Marsoui G.D.S. inc."/>
        <s v="Bois Cargault inc."/>
        <s v="Les Industries Picard &amp; Poulin inc."/>
        <s v="Scierie Lauzé inc."/>
        <s v="Scierie Arbotek inc."/>
        <s v="Produits forestiers Lachance inc."/>
        <s v="Scierie Carrière ltée"/>
        <s v="Groupe Crête Chertsey inc."/>
        <s v="Atelier Taureau inc."/>
        <s v="Irénée Grondin &amp; Fils ltée"/>
      </sharedItems>
    </cacheField>
    <cacheField name="[dem061937001ym47d_1].[IND_TYP_VO].[IND_TYP_VO]" caption="IND_TYP_VO" numFmtId="0" hierarchy="5" level="1">
      <sharedItems count="5">
        <s v="PRAU"/>
        <s v="VGA"/>
        <s v="VCV"/>
        <s v="VNR"/>
        <s v="VSP"/>
      </sharedItems>
    </cacheField>
    <cacheField name="[dem061937001ym47d_1].[GROUPE_ESS].[GROUPE_ESS]" caption="GROUPE_ESS" numFmtId="0" hierarchy="6" level="1">
      <sharedItems count="16">
        <s v="SEPM"/>
        <s v="THO"/>
        <s v="FD"/>
        <s v="PE"/>
        <s v="PIR"/>
        <s v="PIBR"/>
        <s v="BOU"/>
        <s v="ER"/>
        <s v="BOJEHCT"/>
        <s v="BOP"/>
        <s v="EHCT"/>
        <s v="HCT"/>
        <s v="BOJ"/>
        <s v="PRU"/>
        <s v="PIG"/>
        <s v="TOUS"/>
      </sharedItems>
    </cacheField>
    <cacheField name="[dem061937001ym47d_1].[NO_TER].[NO_TER]" caption="NO_TER" numFmtId="0" hierarchy="11" level="1">
      <sharedItems count="37">
        <s v="01171"/>
        <s v="01272"/>
        <s v="02-001"/>
        <s v="02002"/>
        <s v="02-003"/>
        <s v="03701"/>
        <s v="03702"/>
        <s v="04002651"/>
        <s v="04004151"/>
        <s v="04004251"/>
        <s v="04004351"/>
        <s v="04004352"/>
        <s v="051-51"/>
        <s v="07001"/>
        <s v="07002"/>
        <s v="07003"/>
        <s v="07004"/>
        <s v="07005"/>
        <s v="07006"/>
        <s v="08001"/>
        <s v="08002"/>
        <s v="08003"/>
        <s v="09001"/>
        <s v="09002"/>
        <s v="09003"/>
        <s v="102"/>
        <s v="105"/>
        <s v="106"/>
        <s v="107"/>
        <s v="1161"/>
        <s v="1162"/>
        <s v="1163"/>
        <s v="12101"/>
        <s v="14001"/>
        <s v="15001"/>
        <s v="15002"/>
        <s v="15003"/>
      </sharedItems>
    </cacheField>
    <cacheField name="[dem061937001ym47d_1].[NO_DROIT].[NO_DROIT]" caption="NO_DROIT" numFmtId="0" hierarchy="4" level="1">
      <sharedItems containsSemiMixedTypes="0" containsString="0" containsNumber="1" containsInteger="1" minValue="394" maxValue="420176" count="237">
        <n v="421"/>
        <n v="251540"/>
        <n v="251548"/>
        <n v="251563"/>
        <n v="251564"/>
        <n v="251565"/>
        <n v="251566"/>
        <n v="251567"/>
        <n v="251569"/>
        <n v="251583"/>
        <n v="251600"/>
        <n v="251615"/>
        <n v="350516"/>
        <n v="251584"/>
        <n v="411"/>
        <n v="251523"/>
        <n v="251534"/>
        <n v="251547"/>
        <n v="251581"/>
        <n v="251585"/>
        <n v="300255"/>
        <n v="350524"/>
        <n v="350547"/>
        <n v="350548"/>
        <n v="350566"/>
        <n v="251522"/>
        <n v="251549"/>
        <n v="251527"/>
        <n v="251545"/>
        <n v="435"/>
        <n v="251526"/>
        <n v="251537"/>
        <n v="251542"/>
        <n v="251544"/>
        <n v="251546"/>
        <n v="251557"/>
        <n v="251560"/>
        <n v="251573"/>
        <n v="251578"/>
        <n v="251593"/>
        <n v="251610"/>
        <n v="251625"/>
        <n v="251641"/>
        <n v="350510"/>
        <n v="350553"/>
        <n v="350565"/>
        <n v="350568"/>
        <n v="350570"/>
        <n v="420176"/>
        <n v="251634"/>
        <n v="423"/>
        <n v="251570"/>
        <n v="251571"/>
        <n v="251572"/>
        <n v="251596"/>
        <n v="251631"/>
        <n v="350509"/>
        <n v="350518"/>
        <n v="350522"/>
        <n v="350535"/>
        <n v="350536"/>
        <n v="251574"/>
        <n v="305050"/>
        <n v="305057"/>
        <n v="305059"/>
        <n v="305052"/>
        <n v="305060"/>
        <n v="350538"/>
        <n v="251519"/>
        <n v="251553"/>
        <n v="251556"/>
        <n v="251559"/>
        <n v="251576"/>
        <n v="251606"/>
        <n v="251611"/>
        <n v="350545"/>
        <n v="251538"/>
        <n v="251561"/>
        <n v="251594"/>
        <n v="350544"/>
        <n v="350563"/>
        <n v="251525"/>
        <n v="251558"/>
        <n v="308019"/>
        <n v="350558"/>
        <n v="400082"/>
        <n v="400084"/>
        <n v="400097"/>
        <n v="251518"/>
        <n v="251552"/>
        <n v="251554"/>
        <n v="251575"/>
        <n v="251605"/>
        <n v="305055"/>
        <n v="305056"/>
        <n v="350515"/>
        <n v="350525"/>
        <n v="400"/>
        <n v="251555"/>
        <n v="251579"/>
        <n v="400083"/>
        <n v="400094"/>
        <n v="400098"/>
        <n v="420169"/>
        <n v="420172"/>
        <n v="350531"/>
        <n v="400090"/>
        <n v="400091"/>
        <n v="417"/>
        <n v="251619"/>
        <n v="251536"/>
        <n v="251562"/>
        <n v="251595"/>
        <n v="300254"/>
        <n v="350571"/>
        <n v="394"/>
        <n v="251524"/>
        <n v="251528"/>
        <n v="251541"/>
        <n v="251551"/>
        <n v="251602"/>
        <n v="251603"/>
        <n v="251607"/>
        <n v="251632"/>
        <n v="251633"/>
        <n v="251638"/>
        <n v="251640"/>
        <n v="305048"/>
        <n v="350523"/>
        <n v="350532"/>
        <n v="350554"/>
        <n v="350555"/>
        <n v="350561"/>
        <n v="251604"/>
        <n v="305061"/>
        <n v="308018"/>
        <n v="350550"/>
        <n v="350551"/>
        <n v="251589"/>
        <n v="350549"/>
        <n v="251539"/>
        <n v="251601"/>
        <n v="305053"/>
        <n v="350556"/>
        <n v="251628"/>
        <n v="305047"/>
        <n v="350528"/>
        <n v="350534"/>
        <n v="350539"/>
        <n v="350540"/>
        <n v="251505"/>
        <n v="251508"/>
        <n v="251511"/>
        <n v="251529"/>
        <n v="251532"/>
        <n v="251533"/>
        <n v="251622"/>
        <n v="251626"/>
        <n v="251639"/>
        <n v="350511"/>
        <n v="350514"/>
        <n v="400092"/>
        <n v="400099"/>
        <n v="448"/>
        <n v="350526"/>
        <n v="426"/>
        <n v="449"/>
        <n v="375181"/>
        <n v="251543"/>
        <n v="350527"/>
        <n v="251580"/>
        <n v="350508"/>
        <n v="251599"/>
        <n v="999"/>
        <n v="251587"/>
        <n v="400093"/>
        <n v="414"/>
        <n v="409"/>
        <n v="251510"/>
        <n v="400088"/>
        <n v="432"/>
        <n v="251530"/>
        <n v="251629"/>
        <n v="400085"/>
        <n v="400086"/>
        <n v="400087"/>
        <n v="400089"/>
        <n v="418"/>
        <n v="251512"/>
        <n v="251582"/>
        <n v="251592"/>
        <n v="251598"/>
        <n v="251617"/>
        <n v="251618"/>
        <n v="251636"/>
        <n v="332006"/>
        <n v="350512"/>
        <n v="350519"/>
        <n v="350520"/>
        <n v="350537"/>
        <n v="350543"/>
        <n v="350560"/>
        <n v="433"/>
        <n v="251591"/>
        <n v="251616"/>
        <n v="350562"/>
        <n v="350569"/>
        <n v="251590"/>
        <n v="350559"/>
        <n v="251531"/>
        <n v="251586"/>
        <n v="251609"/>
        <n v="251612"/>
        <n v="251613"/>
        <n v="251627"/>
        <n v="350557"/>
        <n v="350567"/>
        <n v="400095"/>
        <n v="400096"/>
        <n v="251516"/>
        <n v="251535"/>
        <n v="251550"/>
        <n v="251588"/>
        <n v="251620"/>
        <n v="251630"/>
        <n v="300259"/>
        <n v="350546"/>
        <n v="308011"/>
        <n v="308017"/>
        <n v="308014"/>
        <n v="308015"/>
        <n v="308016"/>
        <n v="308020"/>
        <n v="251517"/>
        <n v="305054"/>
        <n v="308012"/>
        <n v="308013"/>
      </sharedItems>
      <extLst>
        <ext xmlns:x15="http://schemas.microsoft.com/office/spreadsheetml/2010/11/main" uri="{4F2E5C28-24EA-4eb8-9CBF-B6C8F9C3D259}">
          <x15:cachedUniqueNames>
            <x15:cachedUniqueName index="0" name="[dem061937001ym47d_1].[NO_DROIT].&amp;[421]"/>
            <x15:cachedUniqueName index="1" name="[dem061937001ym47d_1].[NO_DROIT].&amp;[251540]"/>
            <x15:cachedUniqueName index="2" name="[dem061937001ym47d_1].[NO_DROIT].&amp;[251548]"/>
            <x15:cachedUniqueName index="3" name="[dem061937001ym47d_1].[NO_DROIT].&amp;[251563]"/>
            <x15:cachedUniqueName index="4" name="[dem061937001ym47d_1].[NO_DROIT].&amp;[251564]"/>
            <x15:cachedUniqueName index="5" name="[dem061937001ym47d_1].[NO_DROIT].&amp;[251565]"/>
            <x15:cachedUniqueName index="6" name="[dem061937001ym47d_1].[NO_DROIT].&amp;[251566]"/>
            <x15:cachedUniqueName index="7" name="[dem061937001ym47d_1].[NO_DROIT].&amp;[251567]"/>
            <x15:cachedUniqueName index="8" name="[dem061937001ym47d_1].[NO_DROIT].&amp;[251569]"/>
            <x15:cachedUniqueName index="9" name="[dem061937001ym47d_1].[NO_DROIT].&amp;[251583]"/>
            <x15:cachedUniqueName index="10" name="[dem061937001ym47d_1].[NO_DROIT].&amp;[251600]"/>
            <x15:cachedUniqueName index="11" name="[dem061937001ym47d_1].[NO_DROIT].&amp;[251615]"/>
            <x15:cachedUniqueName index="12" name="[dem061937001ym47d_1].[NO_DROIT].&amp;[350516]"/>
            <x15:cachedUniqueName index="13" name="[dem061937001ym47d_1].[NO_DROIT].&amp;[251584]"/>
            <x15:cachedUniqueName index="14" name="[dem061937001ym47d_1].[NO_DROIT].&amp;[411]"/>
            <x15:cachedUniqueName index="15" name="[dem061937001ym47d_1].[NO_DROIT].&amp;[251523]"/>
            <x15:cachedUniqueName index="16" name="[dem061937001ym47d_1].[NO_DROIT].&amp;[251534]"/>
            <x15:cachedUniqueName index="17" name="[dem061937001ym47d_1].[NO_DROIT].&amp;[251547]"/>
            <x15:cachedUniqueName index="18" name="[dem061937001ym47d_1].[NO_DROIT].&amp;[251581]"/>
            <x15:cachedUniqueName index="19" name="[dem061937001ym47d_1].[NO_DROIT].&amp;[251585]"/>
            <x15:cachedUniqueName index="20" name="[dem061937001ym47d_1].[NO_DROIT].&amp;[300255]"/>
            <x15:cachedUniqueName index="21" name="[dem061937001ym47d_1].[NO_DROIT].&amp;[350524]"/>
            <x15:cachedUniqueName index="22" name="[dem061937001ym47d_1].[NO_DROIT].&amp;[350547]"/>
            <x15:cachedUniqueName index="23" name="[dem061937001ym47d_1].[NO_DROIT].&amp;[350548]"/>
            <x15:cachedUniqueName index="24" name="[dem061937001ym47d_1].[NO_DROIT].&amp;[350566]"/>
            <x15:cachedUniqueName index="25" name="[dem061937001ym47d_1].[NO_DROIT].&amp;[251522]"/>
            <x15:cachedUniqueName index="26" name="[dem061937001ym47d_1].[NO_DROIT].&amp;[251549]"/>
            <x15:cachedUniqueName index="27" name="[dem061937001ym47d_1].[NO_DROIT].&amp;[251527]"/>
            <x15:cachedUniqueName index="28" name="[dem061937001ym47d_1].[NO_DROIT].&amp;[251545]"/>
            <x15:cachedUniqueName index="29" name="[dem061937001ym47d_1].[NO_DROIT].&amp;[435]"/>
            <x15:cachedUniqueName index="30" name="[dem061937001ym47d_1].[NO_DROIT].&amp;[251526]"/>
            <x15:cachedUniqueName index="31" name="[dem061937001ym47d_1].[NO_DROIT].&amp;[251537]"/>
            <x15:cachedUniqueName index="32" name="[dem061937001ym47d_1].[NO_DROIT].&amp;[251542]"/>
            <x15:cachedUniqueName index="33" name="[dem061937001ym47d_1].[NO_DROIT].&amp;[251544]"/>
            <x15:cachedUniqueName index="34" name="[dem061937001ym47d_1].[NO_DROIT].&amp;[251546]"/>
            <x15:cachedUniqueName index="35" name="[dem061937001ym47d_1].[NO_DROIT].&amp;[251557]"/>
            <x15:cachedUniqueName index="36" name="[dem061937001ym47d_1].[NO_DROIT].&amp;[251560]"/>
            <x15:cachedUniqueName index="37" name="[dem061937001ym47d_1].[NO_DROIT].&amp;[251573]"/>
            <x15:cachedUniqueName index="38" name="[dem061937001ym47d_1].[NO_DROIT].&amp;[251578]"/>
            <x15:cachedUniqueName index="39" name="[dem061937001ym47d_1].[NO_DROIT].&amp;[251593]"/>
            <x15:cachedUniqueName index="40" name="[dem061937001ym47d_1].[NO_DROIT].&amp;[251610]"/>
            <x15:cachedUniqueName index="41" name="[dem061937001ym47d_1].[NO_DROIT].&amp;[251625]"/>
            <x15:cachedUniqueName index="42" name="[dem061937001ym47d_1].[NO_DROIT].&amp;[251641]"/>
            <x15:cachedUniqueName index="43" name="[dem061937001ym47d_1].[NO_DROIT].&amp;[350510]"/>
            <x15:cachedUniqueName index="44" name="[dem061937001ym47d_1].[NO_DROIT].&amp;[350553]"/>
            <x15:cachedUniqueName index="45" name="[dem061937001ym47d_1].[NO_DROIT].&amp;[350565]"/>
            <x15:cachedUniqueName index="46" name="[dem061937001ym47d_1].[NO_DROIT].&amp;[350568]"/>
            <x15:cachedUniqueName index="47" name="[dem061937001ym47d_1].[NO_DROIT].&amp;[350570]"/>
            <x15:cachedUniqueName index="48" name="[dem061937001ym47d_1].[NO_DROIT].&amp;[420176]"/>
            <x15:cachedUniqueName index="49" name="[dem061937001ym47d_1].[NO_DROIT].&amp;[251634]"/>
            <x15:cachedUniqueName index="50" name="[dem061937001ym47d_1].[NO_DROIT].&amp;[423]"/>
            <x15:cachedUniqueName index="51" name="[dem061937001ym47d_1].[NO_DROIT].&amp;[251570]"/>
            <x15:cachedUniqueName index="52" name="[dem061937001ym47d_1].[NO_DROIT].&amp;[251571]"/>
            <x15:cachedUniqueName index="53" name="[dem061937001ym47d_1].[NO_DROIT].&amp;[251572]"/>
            <x15:cachedUniqueName index="54" name="[dem061937001ym47d_1].[NO_DROIT].&amp;[251596]"/>
            <x15:cachedUniqueName index="55" name="[dem061937001ym47d_1].[NO_DROIT].&amp;[251631]"/>
            <x15:cachedUniqueName index="56" name="[dem061937001ym47d_1].[NO_DROIT].&amp;[350509]"/>
            <x15:cachedUniqueName index="57" name="[dem061937001ym47d_1].[NO_DROIT].&amp;[350518]"/>
            <x15:cachedUniqueName index="58" name="[dem061937001ym47d_1].[NO_DROIT].&amp;[350522]"/>
            <x15:cachedUniqueName index="59" name="[dem061937001ym47d_1].[NO_DROIT].&amp;[350535]"/>
            <x15:cachedUniqueName index="60" name="[dem061937001ym47d_1].[NO_DROIT].&amp;[350536]"/>
            <x15:cachedUniqueName index="61" name="[dem061937001ym47d_1].[NO_DROIT].&amp;[251574]"/>
            <x15:cachedUniqueName index="62" name="[dem061937001ym47d_1].[NO_DROIT].&amp;[305050]"/>
            <x15:cachedUniqueName index="63" name="[dem061937001ym47d_1].[NO_DROIT].&amp;[305057]"/>
            <x15:cachedUniqueName index="64" name="[dem061937001ym47d_1].[NO_DROIT].&amp;[305059]"/>
            <x15:cachedUniqueName index="65" name="[dem061937001ym47d_1].[NO_DROIT].&amp;[305052]"/>
            <x15:cachedUniqueName index="66" name="[dem061937001ym47d_1].[NO_DROIT].&amp;[305060]"/>
            <x15:cachedUniqueName index="67" name="[dem061937001ym47d_1].[NO_DROIT].&amp;[350538]"/>
            <x15:cachedUniqueName index="68" name="[dem061937001ym47d_1].[NO_DROIT].&amp;[251519]"/>
            <x15:cachedUniqueName index="69" name="[dem061937001ym47d_1].[NO_DROIT].&amp;[251553]"/>
            <x15:cachedUniqueName index="70" name="[dem061937001ym47d_1].[NO_DROIT].&amp;[251556]"/>
            <x15:cachedUniqueName index="71" name="[dem061937001ym47d_1].[NO_DROIT].&amp;[251559]"/>
            <x15:cachedUniqueName index="72" name="[dem061937001ym47d_1].[NO_DROIT].&amp;[251576]"/>
            <x15:cachedUniqueName index="73" name="[dem061937001ym47d_1].[NO_DROIT].&amp;[251606]"/>
            <x15:cachedUniqueName index="74" name="[dem061937001ym47d_1].[NO_DROIT].&amp;[251611]"/>
            <x15:cachedUniqueName index="75" name="[dem061937001ym47d_1].[NO_DROIT].&amp;[350545]"/>
            <x15:cachedUniqueName index="76" name="[dem061937001ym47d_1].[NO_DROIT].&amp;[251538]"/>
            <x15:cachedUniqueName index="77" name="[dem061937001ym47d_1].[NO_DROIT].&amp;[251561]"/>
            <x15:cachedUniqueName index="78" name="[dem061937001ym47d_1].[NO_DROIT].&amp;[251594]"/>
            <x15:cachedUniqueName index="79" name="[dem061937001ym47d_1].[NO_DROIT].&amp;[350544]"/>
            <x15:cachedUniqueName index="80" name="[dem061937001ym47d_1].[NO_DROIT].&amp;[350563]"/>
            <x15:cachedUniqueName index="81" name="[dem061937001ym47d_1].[NO_DROIT].&amp;[251525]"/>
            <x15:cachedUniqueName index="82" name="[dem061937001ym47d_1].[NO_DROIT].&amp;[251558]"/>
            <x15:cachedUniqueName index="83" name="[dem061937001ym47d_1].[NO_DROIT].&amp;[308019]"/>
            <x15:cachedUniqueName index="84" name="[dem061937001ym47d_1].[NO_DROIT].&amp;[350558]"/>
            <x15:cachedUniqueName index="85" name="[dem061937001ym47d_1].[NO_DROIT].&amp;[400082]"/>
            <x15:cachedUniqueName index="86" name="[dem061937001ym47d_1].[NO_DROIT].&amp;[400084]"/>
            <x15:cachedUniqueName index="87" name="[dem061937001ym47d_1].[NO_DROIT].&amp;[400097]"/>
            <x15:cachedUniqueName index="88" name="[dem061937001ym47d_1].[NO_DROIT].&amp;[251518]"/>
            <x15:cachedUniqueName index="89" name="[dem061937001ym47d_1].[NO_DROIT].&amp;[251552]"/>
            <x15:cachedUniqueName index="90" name="[dem061937001ym47d_1].[NO_DROIT].&amp;[251554]"/>
            <x15:cachedUniqueName index="91" name="[dem061937001ym47d_1].[NO_DROIT].&amp;[251575]"/>
            <x15:cachedUniqueName index="92" name="[dem061937001ym47d_1].[NO_DROIT].&amp;[251605]"/>
            <x15:cachedUniqueName index="93" name="[dem061937001ym47d_1].[NO_DROIT].&amp;[305055]"/>
            <x15:cachedUniqueName index="94" name="[dem061937001ym47d_1].[NO_DROIT].&amp;[305056]"/>
            <x15:cachedUniqueName index="95" name="[dem061937001ym47d_1].[NO_DROIT].&amp;[350515]"/>
            <x15:cachedUniqueName index="96" name="[dem061937001ym47d_1].[NO_DROIT].&amp;[350525]"/>
            <x15:cachedUniqueName index="97" name="[dem061937001ym47d_1].[NO_DROIT].&amp;[400]"/>
            <x15:cachedUniqueName index="98" name="[dem061937001ym47d_1].[NO_DROIT].&amp;[251555]"/>
            <x15:cachedUniqueName index="99" name="[dem061937001ym47d_1].[NO_DROIT].&amp;[251579]"/>
            <x15:cachedUniqueName index="100" name="[dem061937001ym47d_1].[NO_DROIT].&amp;[400083]"/>
            <x15:cachedUniqueName index="101" name="[dem061937001ym47d_1].[NO_DROIT].&amp;[400094]"/>
            <x15:cachedUniqueName index="102" name="[dem061937001ym47d_1].[NO_DROIT].&amp;[400098]"/>
            <x15:cachedUniqueName index="103" name="[dem061937001ym47d_1].[NO_DROIT].&amp;[420169]"/>
            <x15:cachedUniqueName index="104" name="[dem061937001ym47d_1].[NO_DROIT].&amp;[420172]"/>
            <x15:cachedUniqueName index="105" name="[dem061937001ym47d_1].[NO_DROIT].&amp;[350531]"/>
            <x15:cachedUniqueName index="106" name="[dem061937001ym47d_1].[NO_DROIT].&amp;[400090]"/>
            <x15:cachedUniqueName index="107" name="[dem061937001ym47d_1].[NO_DROIT].&amp;[400091]"/>
            <x15:cachedUniqueName index="108" name="[dem061937001ym47d_1].[NO_DROIT].&amp;[417]"/>
            <x15:cachedUniqueName index="109" name="[dem061937001ym47d_1].[NO_DROIT].&amp;[251619]"/>
            <x15:cachedUniqueName index="110" name="[dem061937001ym47d_1].[NO_DROIT].&amp;[251536]"/>
            <x15:cachedUniqueName index="111" name="[dem061937001ym47d_1].[NO_DROIT].&amp;[251562]"/>
            <x15:cachedUniqueName index="112" name="[dem061937001ym47d_1].[NO_DROIT].&amp;[251595]"/>
            <x15:cachedUniqueName index="113" name="[dem061937001ym47d_1].[NO_DROIT].&amp;[300254]"/>
            <x15:cachedUniqueName index="114" name="[dem061937001ym47d_1].[NO_DROIT].&amp;[350571]"/>
            <x15:cachedUniqueName index="115" name="[dem061937001ym47d_1].[NO_DROIT].&amp;[394]"/>
            <x15:cachedUniqueName index="116" name="[dem061937001ym47d_1].[NO_DROIT].&amp;[251524]"/>
            <x15:cachedUniqueName index="117" name="[dem061937001ym47d_1].[NO_DROIT].&amp;[251528]"/>
            <x15:cachedUniqueName index="118" name="[dem061937001ym47d_1].[NO_DROIT].&amp;[251541]"/>
            <x15:cachedUniqueName index="119" name="[dem061937001ym47d_1].[NO_DROIT].&amp;[251551]"/>
            <x15:cachedUniqueName index="120" name="[dem061937001ym47d_1].[NO_DROIT].&amp;[251602]"/>
            <x15:cachedUniqueName index="121" name="[dem061937001ym47d_1].[NO_DROIT].&amp;[251603]"/>
            <x15:cachedUniqueName index="122" name="[dem061937001ym47d_1].[NO_DROIT].&amp;[251607]"/>
            <x15:cachedUniqueName index="123" name="[dem061937001ym47d_1].[NO_DROIT].&amp;[251632]"/>
            <x15:cachedUniqueName index="124" name="[dem061937001ym47d_1].[NO_DROIT].&amp;[251633]"/>
            <x15:cachedUniqueName index="125" name="[dem061937001ym47d_1].[NO_DROIT].&amp;[251638]"/>
            <x15:cachedUniqueName index="126" name="[dem061937001ym47d_1].[NO_DROIT].&amp;[251640]"/>
            <x15:cachedUniqueName index="127" name="[dem061937001ym47d_1].[NO_DROIT].&amp;[305048]"/>
            <x15:cachedUniqueName index="128" name="[dem061937001ym47d_1].[NO_DROIT].&amp;[350523]"/>
            <x15:cachedUniqueName index="129" name="[dem061937001ym47d_1].[NO_DROIT].&amp;[350532]"/>
            <x15:cachedUniqueName index="130" name="[dem061937001ym47d_1].[NO_DROIT].&amp;[350554]"/>
            <x15:cachedUniqueName index="131" name="[dem061937001ym47d_1].[NO_DROIT].&amp;[350555]"/>
            <x15:cachedUniqueName index="132" name="[dem061937001ym47d_1].[NO_DROIT].&amp;[350561]"/>
            <x15:cachedUniqueName index="133" name="[dem061937001ym47d_1].[NO_DROIT].&amp;[251604]"/>
            <x15:cachedUniqueName index="134" name="[dem061937001ym47d_1].[NO_DROIT].&amp;[305061]"/>
            <x15:cachedUniqueName index="135" name="[dem061937001ym47d_1].[NO_DROIT].&amp;[308018]"/>
            <x15:cachedUniqueName index="136" name="[dem061937001ym47d_1].[NO_DROIT].&amp;[350550]"/>
            <x15:cachedUniqueName index="137" name="[dem061937001ym47d_1].[NO_DROIT].&amp;[350551]"/>
            <x15:cachedUniqueName index="138" name="[dem061937001ym47d_1].[NO_DROIT].&amp;[251589]"/>
            <x15:cachedUniqueName index="139" name="[dem061937001ym47d_1].[NO_DROIT].&amp;[350549]"/>
            <x15:cachedUniqueName index="140" name="[dem061937001ym47d_1].[NO_DROIT].&amp;[251539]"/>
            <x15:cachedUniqueName index="141" name="[dem061937001ym47d_1].[NO_DROIT].&amp;[251601]"/>
            <x15:cachedUniqueName index="142" name="[dem061937001ym47d_1].[NO_DROIT].&amp;[305053]"/>
            <x15:cachedUniqueName index="143" name="[dem061937001ym47d_1].[NO_DROIT].&amp;[350556]"/>
            <x15:cachedUniqueName index="144" name="[dem061937001ym47d_1].[NO_DROIT].&amp;[251628]"/>
            <x15:cachedUniqueName index="145" name="[dem061937001ym47d_1].[NO_DROIT].&amp;[305047]"/>
            <x15:cachedUniqueName index="146" name="[dem061937001ym47d_1].[NO_DROIT].&amp;[350528]"/>
            <x15:cachedUniqueName index="147" name="[dem061937001ym47d_1].[NO_DROIT].&amp;[350534]"/>
            <x15:cachedUniqueName index="148" name="[dem061937001ym47d_1].[NO_DROIT].&amp;[350539]"/>
            <x15:cachedUniqueName index="149" name="[dem061937001ym47d_1].[NO_DROIT].&amp;[350540]"/>
            <x15:cachedUniqueName index="150" name="[dem061937001ym47d_1].[NO_DROIT].&amp;[251505]"/>
            <x15:cachedUniqueName index="151" name="[dem061937001ym47d_1].[NO_DROIT].&amp;[251508]"/>
            <x15:cachedUniqueName index="152" name="[dem061937001ym47d_1].[NO_DROIT].&amp;[251511]"/>
            <x15:cachedUniqueName index="153" name="[dem061937001ym47d_1].[NO_DROIT].&amp;[251529]"/>
            <x15:cachedUniqueName index="154" name="[dem061937001ym47d_1].[NO_DROIT].&amp;[251532]"/>
            <x15:cachedUniqueName index="155" name="[dem061937001ym47d_1].[NO_DROIT].&amp;[251533]"/>
            <x15:cachedUniqueName index="156" name="[dem061937001ym47d_1].[NO_DROIT].&amp;[251622]"/>
            <x15:cachedUniqueName index="157" name="[dem061937001ym47d_1].[NO_DROIT].&amp;[251626]"/>
            <x15:cachedUniqueName index="158" name="[dem061937001ym47d_1].[NO_DROIT].&amp;[251639]"/>
            <x15:cachedUniqueName index="159" name="[dem061937001ym47d_1].[NO_DROIT].&amp;[350511]"/>
            <x15:cachedUniqueName index="160" name="[dem061937001ym47d_1].[NO_DROIT].&amp;[350514]"/>
            <x15:cachedUniqueName index="161" name="[dem061937001ym47d_1].[NO_DROIT].&amp;[400092]"/>
            <x15:cachedUniqueName index="162" name="[dem061937001ym47d_1].[NO_DROIT].&amp;[400099]"/>
            <x15:cachedUniqueName index="163" name="[dem061937001ym47d_1].[NO_DROIT].&amp;[448]"/>
            <x15:cachedUniqueName index="164" name="[dem061937001ym47d_1].[NO_DROIT].&amp;[350526]"/>
            <x15:cachedUniqueName index="165" name="[dem061937001ym47d_1].[NO_DROIT].&amp;[426]"/>
            <x15:cachedUniqueName index="166" name="[dem061937001ym47d_1].[NO_DROIT].&amp;[449]"/>
            <x15:cachedUniqueName index="167" name="[dem061937001ym47d_1].[NO_DROIT].&amp;[375181]"/>
            <x15:cachedUniqueName index="168" name="[dem061937001ym47d_1].[NO_DROIT].&amp;[251543]"/>
            <x15:cachedUniqueName index="169" name="[dem061937001ym47d_1].[NO_DROIT].&amp;[350527]"/>
            <x15:cachedUniqueName index="170" name="[dem061937001ym47d_1].[NO_DROIT].&amp;[251580]"/>
            <x15:cachedUniqueName index="171" name="[dem061937001ym47d_1].[NO_DROIT].&amp;[350508]"/>
            <x15:cachedUniqueName index="172" name="[dem061937001ym47d_1].[NO_DROIT].&amp;[251599]"/>
            <x15:cachedUniqueName index="173" name="[dem061937001ym47d_1].[NO_DROIT].&amp;[999]"/>
            <x15:cachedUniqueName index="174" name="[dem061937001ym47d_1].[NO_DROIT].&amp;[251587]"/>
            <x15:cachedUniqueName index="175" name="[dem061937001ym47d_1].[NO_DROIT].&amp;[400093]"/>
            <x15:cachedUniqueName index="176" name="[dem061937001ym47d_1].[NO_DROIT].&amp;[414]"/>
            <x15:cachedUniqueName index="177" name="[dem061937001ym47d_1].[NO_DROIT].&amp;[409]"/>
            <x15:cachedUniqueName index="178" name="[dem061937001ym47d_1].[NO_DROIT].&amp;[251510]"/>
            <x15:cachedUniqueName index="179" name="[dem061937001ym47d_1].[NO_DROIT].&amp;[400088]"/>
            <x15:cachedUniqueName index="180" name="[dem061937001ym47d_1].[NO_DROIT].&amp;[432]"/>
            <x15:cachedUniqueName index="181" name="[dem061937001ym47d_1].[NO_DROIT].&amp;[251530]"/>
            <x15:cachedUniqueName index="182" name="[dem061937001ym47d_1].[NO_DROIT].&amp;[251629]"/>
            <x15:cachedUniqueName index="183" name="[dem061937001ym47d_1].[NO_DROIT].&amp;[400085]"/>
            <x15:cachedUniqueName index="184" name="[dem061937001ym47d_1].[NO_DROIT].&amp;[400086]"/>
            <x15:cachedUniqueName index="185" name="[dem061937001ym47d_1].[NO_DROIT].&amp;[400087]"/>
            <x15:cachedUniqueName index="186" name="[dem061937001ym47d_1].[NO_DROIT].&amp;[400089]"/>
            <x15:cachedUniqueName index="187" name="[dem061937001ym47d_1].[NO_DROIT].&amp;[418]"/>
            <x15:cachedUniqueName index="188" name="[dem061937001ym47d_1].[NO_DROIT].&amp;[251512]"/>
            <x15:cachedUniqueName index="189" name="[dem061937001ym47d_1].[NO_DROIT].&amp;[251582]"/>
            <x15:cachedUniqueName index="190" name="[dem061937001ym47d_1].[NO_DROIT].&amp;[251592]"/>
            <x15:cachedUniqueName index="191" name="[dem061937001ym47d_1].[NO_DROIT].&amp;[251598]"/>
            <x15:cachedUniqueName index="192" name="[dem061937001ym47d_1].[NO_DROIT].&amp;[251617]"/>
            <x15:cachedUniqueName index="193" name="[dem061937001ym47d_1].[NO_DROIT].&amp;[251618]"/>
            <x15:cachedUniqueName index="194" name="[dem061937001ym47d_1].[NO_DROIT].&amp;[251636]"/>
            <x15:cachedUniqueName index="195" name="[dem061937001ym47d_1].[NO_DROIT].&amp;[332006]"/>
            <x15:cachedUniqueName index="196" name="[dem061937001ym47d_1].[NO_DROIT].&amp;[350512]"/>
            <x15:cachedUniqueName index="197" name="[dem061937001ym47d_1].[NO_DROIT].&amp;[350519]"/>
            <x15:cachedUniqueName index="198" name="[dem061937001ym47d_1].[NO_DROIT].&amp;[350520]"/>
            <x15:cachedUniqueName index="199" name="[dem061937001ym47d_1].[NO_DROIT].&amp;[350537]"/>
            <x15:cachedUniqueName index="200" name="[dem061937001ym47d_1].[NO_DROIT].&amp;[350543]"/>
            <x15:cachedUniqueName index="201" name="[dem061937001ym47d_1].[NO_DROIT].&amp;[350560]"/>
            <x15:cachedUniqueName index="202" name="[dem061937001ym47d_1].[NO_DROIT].&amp;[433]"/>
            <x15:cachedUniqueName index="203" name="[dem061937001ym47d_1].[NO_DROIT].&amp;[251591]"/>
            <x15:cachedUniqueName index="204" name="[dem061937001ym47d_1].[NO_DROIT].&amp;[251616]"/>
            <x15:cachedUniqueName index="205" name="[dem061937001ym47d_1].[NO_DROIT].&amp;[350562]"/>
            <x15:cachedUniqueName index="206" name="[dem061937001ym47d_1].[NO_DROIT].&amp;[350569]"/>
            <x15:cachedUniqueName index="207" name="[dem061937001ym47d_1].[NO_DROIT].&amp;[251590]"/>
            <x15:cachedUniqueName index="208" name="[dem061937001ym47d_1].[NO_DROIT].&amp;[350559]"/>
            <x15:cachedUniqueName index="209" name="[dem061937001ym47d_1].[NO_DROIT].&amp;[251531]"/>
            <x15:cachedUniqueName index="210" name="[dem061937001ym47d_1].[NO_DROIT].&amp;[251586]"/>
            <x15:cachedUniqueName index="211" name="[dem061937001ym47d_1].[NO_DROIT].&amp;[251609]"/>
            <x15:cachedUniqueName index="212" name="[dem061937001ym47d_1].[NO_DROIT].&amp;[251612]"/>
            <x15:cachedUniqueName index="213" name="[dem061937001ym47d_1].[NO_DROIT].&amp;[251613]"/>
            <x15:cachedUniqueName index="214" name="[dem061937001ym47d_1].[NO_DROIT].&amp;[251627]"/>
            <x15:cachedUniqueName index="215" name="[dem061937001ym47d_1].[NO_DROIT].&amp;[350557]"/>
            <x15:cachedUniqueName index="216" name="[dem061937001ym47d_1].[NO_DROIT].&amp;[350567]"/>
            <x15:cachedUniqueName index="217" name="[dem061937001ym47d_1].[NO_DROIT].&amp;[400095]"/>
            <x15:cachedUniqueName index="218" name="[dem061937001ym47d_1].[NO_DROIT].&amp;[400096]"/>
            <x15:cachedUniqueName index="219" name="[dem061937001ym47d_1].[NO_DROIT].&amp;[251516]"/>
            <x15:cachedUniqueName index="220" name="[dem061937001ym47d_1].[NO_DROIT].&amp;[251535]"/>
            <x15:cachedUniqueName index="221" name="[dem061937001ym47d_1].[NO_DROIT].&amp;[251550]"/>
            <x15:cachedUniqueName index="222" name="[dem061937001ym47d_1].[NO_DROIT].&amp;[251588]"/>
            <x15:cachedUniqueName index="223" name="[dem061937001ym47d_1].[NO_DROIT].&amp;[251620]"/>
            <x15:cachedUniqueName index="224" name="[dem061937001ym47d_1].[NO_DROIT].&amp;[251630]"/>
            <x15:cachedUniqueName index="225" name="[dem061937001ym47d_1].[NO_DROIT].&amp;[300259]"/>
            <x15:cachedUniqueName index="226" name="[dem061937001ym47d_1].[NO_DROIT].&amp;[350546]"/>
            <x15:cachedUniqueName index="227" name="[dem061937001ym47d_1].[NO_DROIT].&amp;[308011]"/>
            <x15:cachedUniqueName index="228" name="[dem061937001ym47d_1].[NO_DROIT].&amp;[308017]"/>
            <x15:cachedUniqueName index="229" name="[dem061937001ym47d_1].[NO_DROIT].&amp;[308014]"/>
            <x15:cachedUniqueName index="230" name="[dem061937001ym47d_1].[NO_DROIT].&amp;[308015]"/>
            <x15:cachedUniqueName index="231" name="[dem061937001ym47d_1].[NO_DROIT].&amp;[308016]"/>
            <x15:cachedUniqueName index="232" name="[dem061937001ym47d_1].[NO_DROIT].&amp;[308020]"/>
            <x15:cachedUniqueName index="233" name="[dem061937001ym47d_1].[NO_DROIT].&amp;[251517]"/>
            <x15:cachedUniqueName index="234" name="[dem061937001ym47d_1].[NO_DROIT].&amp;[305054]"/>
            <x15:cachedUniqueName index="235" name="[dem061937001ym47d_1].[NO_DROIT].&amp;[308012]"/>
            <x15:cachedUniqueName index="236" name="[dem061937001ym47d_1].[NO_DROIT].&amp;[308013]"/>
          </x15:cachedUniqueNames>
        </ext>
      </extLst>
    </cacheField>
    <cacheField name="[Measures].[Somme de VOL_RET_UA]" caption="Somme de VOL_RET_UA" numFmtId="0" hierarchy="33" level="32767"/>
    <cacheField name="[dem061937001ym47d_1].[NO_CLIENT_MESUBOIS].[NO_CLIENT_MESUBOIS]" caption="NO_CLIENT_MESUBOIS" numFmtId="0" hierarchy="3" level="1">
      <sharedItems containsSemiMixedTypes="0" containsNonDate="0" containsString="0"/>
    </cacheField>
  </cacheFields>
  <cacheHierarchies count="35">
    <cacheHierarchy uniqueName="[dem061937001ym47d_1].[NO_UA]" caption="NO_UA" attribute="1" defaultMemberUniqueName="[dem061937001ym47d_1].[NO_UA].[All]" allUniqueName="[dem061937001ym47d_1].[NO_UA].[All]" dimensionUniqueName="[dem061937001ym47d_1]" displayFolder="" count="2" memberValueDatatype="130" unbalanced="0">
      <fieldsUsage count="2">
        <fieldUsage x="-1"/>
        <fieldUsage x="0"/>
      </fieldsUsage>
    </cacheHierarchy>
    <cacheHierarchy uniqueName="[dem061937001ym47d_1].[ANNEE]" caption="ANNEE" attribute="1" defaultMemberUniqueName="[dem061937001ym47d_1].[ANNEE].[All]" allUniqueName="[dem061937001ym47d_1].[ANNEE].[All]" dimensionUniqueName="[dem061937001ym47d_1]" displayFolder="" count="0" memberValueDatatype="20" unbalanced="0"/>
    <cacheHierarchy uniqueName="[dem061937001ym47d_1].[DET]" caption="DET" attribute="1" defaultMemberUniqueName="[dem061937001ym47d_1].[DET].[All]" allUniqueName="[dem061937001ym47d_1].[DET].[All]" dimensionUniqueName="[dem061937001ym47d_1]" displayFolder="" count="2" memberValueDatatype="130" unbalanced="0">
      <fieldsUsage count="2">
        <fieldUsage x="-1"/>
        <fieldUsage x="1"/>
      </fieldsUsage>
    </cacheHierarchy>
    <cacheHierarchy uniqueName="[dem061937001ym47d_1].[NO_CLIENT_MESUBOIS]" caption="NO_CLIENT_MESUBOIS" attribute="1" defaultMemberUniqueName="[dem061937001ym47d_1].[NO_CLIENT_MESUBOIS].[All]" allUniqueName="[dem061937001ym47d_1].[NO_CLIENT_MESUBOIS].[All]" dimensionUniqueName="[dem061937001ym47d_1]" displayFolder="" count="2" memberValueDatatype="20" unbalanced="0">
      <fieldsUsage count="2">
        <fieldUsage x="-1"/>
        <fieldUsage x="7"/>
      </fieldsUsage>
    </cacheHierarchy>
    <cacheHierarchy uniqueName="[dem061937001ym47d_1].[NO_DROIT]" caption="NO_DROIT" attribute="1" defaultMemberUniqueName="[dem061937001ym47d_1].[NO_DROIT].[All]" allUniqueName="[dem061937001ym47d_1].[NO_DROIT].[All]" dimensionUniqueName="[dem061937001ym47d_1]" displayFolder="" count="2" memberValueDatatype="20" unbalanced="0">
      <fieldsUsage count="2">
        <fieldUsage x="-1"/>
        <fieldUsage x="5"/>
      </fieldsUsage>
    </cacheHierarchy>
    <cacheHierarchy uniqueName="[dem061937001ym47d_1].[IND_TYP_VO]" caption="IND_TYP_VO" attribute="1" defaultMemberUniqueName="[dem061937001ym47d_1].[IND_TYP_VO].[All]" allUniqueName="[dem061937001ym47d_1].[IND_TYP_VO].[All]" dimensionUniqueName="[dem061937001ym47d_1]" displayFolder="" count="2" memberValueDatatype="130" unbalanced="0">
      <fieldsUsage count="2">
        <fieldUsage x="-1"/>
        <fieldUsage x="2"/>
      </fieldsUsage>
    </cacheHierarchy>
    <cacheHierarchy uniqueName="[dem061937001ym47d_1].[GROUPE_ESS]" caption="GROUPE_ESS" attribute="1" defaultMemberUniqueName="[dem061937001ym47d_1].[GROUPE_ESS].[All]" allUniqueName="[dem061937001ym47d_1].[GROUPE_ESS].[All]" dimensionUniqueName="[dem061937001ym47d_1]" displayFolder="" count="2" memberValueDatatype="130" unbalanced="0">
      <fieldsUsage count="2">
        <fieldUsage x="-1"/>
        <fieldUsage x="3"/>
      </fieldsUsage>
    </cacheHierarchy>
    <cacheHierarchy uniqueName="[dem061937001ym47d_1].[VOL_GA]" caption="VOL_GA" attribute="1" defaultMemberUniqueName="[dem061937001ym47d_1].[VOL_GA].[All]" allUniqueName="[dem061937001ym47d_1].[VOL_GA].[All]" dimensionUniqueName="[dem061937001ym47d_1]" displayFolder="" count="0" memberValueDatatype="20" unbalanced="0"/>
    <cacheHierarchy uniqueName="[dem061937001ym47d_1].[VOL_SQ_CON]" caption="VOL_SQ_CON" attribute="1" defaultMemberUniqueName="[dem061937001ym47d_1].[VOL_SQ_CON].[All]" allUniqueName="[dem061937001ym47d_1].[VOL_SQ_CON].[All]" dimensionUniqueName="[dem061937001ym47d_1]" displayFolder="" count="0" memberValueDatatype="20" unbalanced="0"/>
    <cacheHierarchy uniqueName="[dem061937001ym47d_1].[VOL_QI_CON]" caption="VOL_QI_CON" attribute="1" defaultMemberUniqueName="[dem061937001ym47d_1].[VOL_QI_CON].[All]" allUniqueName="[dem061937001ym47d_1].[VOL_QI_CON].[All]" dimensionUniqueName="[dem061937001ym47d_1]" displayFolder="" count="0" memberValueDatatype="20" unbalanced="0"/>
    <cacheHierarchy uniqueName="[dem061937001ym47d_1].[VOL_TOT_CON]" caption="VOL_TOT_CON" attribute="1" defaultMemberUniqueName="[dem061937001ym47d_1].[VOL_TOT_CON].[All]" allUniqueName="[dem061937001ym47d_1].[VOL_TOT_CON].[All]" dimensionUniqueName="[dem061937001ym47d_1]" displayFolder="" count="0" memberValueDatatype="20" unbalanced="0"/>
    <cacheHierarchy uniqueName="[dem061937001ym47d_1].[NO_TER]" caption="NO_TER" attribute="1" defaultMemberUniqueName="[dem061937001ym47d_1].[NO_TER].[All]" allUniqueName="[dem061937001ym47d_1].[NO_TER].[All]" dimensionUniqueName="[dem061937001ym47d_1]" displayFolder="" count="2" memberValueDatatype="130" unbalanced="0">
      <fieldsUsage count="2">
        <fieldUsage x="-1"/>
        <fieldUsage x="4"/>
      </fieldsUsage>
    </cacheHierarchy>
    <cacheHierarchy uniqueName="[dem061937001ym47d_1].[VOL_RET_ER]" caption="VOL_RET_ER" attribute="1" defaultMemberUniqueName="[dem061937001ym47d_1].[VOL_RET_ER].[All]" allUniqueName="[dem061937001ym47d_1].[VOL_RET_ER].[All]" dimensionUniqueName="[dem061937001ym47d_1]" displayFolder="" count="0" memberValueDatatype="20" unbalanced="0"/>
    <cacheHierarchy uniqueName="[dem061937001ym47d_1].[VOL_AJUST_ER]" caption="VOL_AJUST_ER" attribute="1" defaultMemberUniqueName="[dem061937001ym47d_1].[VOL_AJUST_ER].[All]" allUniqueName="[dem061937001ym47d_1].[VOL_AJUST_ER].[All]" dimensionUniqueName="[dem061937001ym47d_1]" displayFolder="" count="0" memberValueDatatype="20" unbalanced="0"/>
    <cacheHierarchy uniqueName="[dem061937001ym47d_1].[VOL_PROVI_ER]" caption="VOL_PROVI_ER" attribute="1" defaultMemberUniqueName="[dem061937001ym47d_1].[VOL_PROVI_ER].[All]" allUniqueName="[dem061937001ym47d_1].[VOL_PROVI_ER].[All]" dimensionUniqueName="[dem061937001ym47d_1]" displayFolder="" count="0" memberValueDatatype="20" unbalanced="0"/>
    <cacheHierarchy uniqueName="[dem061937001ym47d_1].[VOL_AUT_ER]" caption="VOL_AUT_ER" attribute="1" defaultMemberUniqueName="[dem061937001ym47d_1].[VOL_AUT_ER].[All]" allUniqueName="[dem061937001ym47d_1].[VOL_AUT_ER].[All]" dimensionUniqueName="[dem061937001ym47d_1]" displayFolder="" count="0" memberValueDatatype="20" unbalanced="0"/>
    <cacheHierarchy uniqueName="[dem061937001ym47d_1].[VOL_RET_UA]" caption="VOL_RET_UA" attribute="1" defaultMemberUniqueName="[dem061937001ym47d_1].[VOL_RET_UA].[All]" allUniqueName="[dem061937001ym47d_1].[VOL_RET_UA].[All]" dimensionUniqueName="[dem061937001ym47d_1]" displayFolder="" count="0" memberValueDatatype="20" unbalanced="0"/>
    <cacheHierarchy uniqueName="[dem061937001ym47d_1].[ESS_AUT]" caption="ESS_AUT" attribute="1" defaultMemberUniqueName="[dem061937001ym47d_1].[ESS_AUT].[All]" allUniqueName="[dem061937001ym47d_1].[ESS_AUT].[All]" dimensionUniqueName="[dem061937001ym47d_1]" displayFolder="" count="0" memberValueDatatype="130" unbalanced="0"/>
    <cacheHierarchy uniqueName="[dem061937001ym47d_1].[VOL_SQ_ESS]" caption="VOL_SQ_ESS" attribute="1" defaultMemberUniqueName="[dem061937001ym47d_1].[VOL_SQ_ESS].[All]" allUniqueName="[dem061937001ym47d_1].[VOL_SQ_ESS].[All]" dimensionUniqueName="[dem061937001ym47d_1]" displayFolder="" count="0" memberValueDatatype="20" unbalanced="0"/>
    <cacheHierarchy uniqueName="[dem061937001ym47d_1].[VOL_QI_ESS]" caption="VOL_QI_ESS" attribute="1" defaultMemberUniqueName="[dem061937001ym47d_1].[VOL_QI_ESS].[All]" allUniqueName="[dem061937001ym47d_1].[VOL_QI_ESS].[All]" dimensionUniqueName="[dem061937001ym47d_1]" displayFolder="" count="0" memberValueDatatype="20" unbalanced="0"/>
    <cacheHierarchy uniqueName="[dem061937001ym47d_1].[Total QI SQ]" caption="Total QI SQ" attribute="1" defaultMemberUniqueName="[dem061937001ym47d_1].[Total QI SQ].[All]" allUniqueName="[dem061937001ym47d_1].[Total QI SQ].[All]" dimensionUniqueName="[dem061937001ym47d_1]" displayFolder="" count="0" memberValueDatatype="20" unbalanced="0"/>
    <cacheHierarchy uniqueName="[Measures].[__XL_Count dem061937001ym47d_1]" caption="__XL_Count dem061937001ym47d_1" measure="1" displayFolder="" measureGroup="dem061937001ym47d_1" count="0" hidden="1"/>
    <cacheHierarchy uniqueName="[Measures].[__Aucune mesure définie]" caption="__Aucune mesure définie" measure="1" displayFolder="" count="0" hidden="1"/>
    <cacheHierarchy uniqueName="[Measures].[Nombre de VOL_QI_CON]" caption="Nombr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Nombre de VOL_TOT_CON]" caption="Nombr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Nombre de VOL_SQ_CON]" caption="Nombr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SQ_CON]" caption="Somm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QI_CON]" caption="Somm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VOL_TOT_CON]" caption="Somm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VOL_QI_ESS]" caption="Somme de VOL_QI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VOL_SQ_ESS]" caption="Somme de VOL_SQ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Total QI SQ]" caption="Somme de Total QI SQ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NO_DROIT]" caption="Somme de NO_DROIT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VOL_RET_UA]" caption="Somme de VOL_RET_UA" measure="1" displayFolder="" measureGroup="dem061937001ym47d_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VOL_AUT_ER]" caption="Somme de VOL_AUT_ER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name="dem061937001ym47d_1" uniqueName="[dem061937001ym47d_1]" caption="dem061937001ym47d_1"/>
    <dimension measure="1" name="Measures" uniqueName="[Measures]" caption="Measures"/>
  </dimensions>
  <measureGroups count="1">
    <measureGroup name="dem061937001ym47d_1" caption="dem061937001ym47d_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beil, Alexandre (DCC)" refreshedDate="45376.470049421296" backgroundQuery="1" createdVersion="8" refreshedVersion="8" minRefreshableVersion="3" recordCount="0" supportSubquery="1" supportAdvancedDrill="1" xr:uid="{2610A619-1A9F-4BA6-9790-4BE611A336B3}">
  <cacheSource type="external" connectionId="35"/>
  <cacheFields count="7">
    <cacheField name="[dem061937001ym47d_1].[NO_TER].[NO_TER]" caption="NO_TER" numFmtId="0" hierarchy="11" level="1">
      <sharedItems count="3">
        <s v="01171"/>
        <s v="051-51"/>
        <s v="12101"/>
      </sharedItems>
    </cacheField>
    <cacheField name="[dem061937001ym47d_1].[NO_DROIT].[NO_DROIT]" caption="NO_DROIT" numFmtId="0" hierarchy="4" level="1">
      <sharedItems containsSemiMixedTypes="0" containsString="0" containsNumber="1" containsInteger="1" minValue="251562" maxValue="251563" count="2">
        <n v="251563"/>
        <n v="251562"/>
      </sharedItems>
      <extLst>
        <ext xmlns:x15="http://schemas.microsoft.com/office/spreadsheetml/2010/11/main" uri="{4F2E5C28-24EA-4eb8-9CBF-B6C8F9C3D259}">
          <x15:cachedUniqueNames>
            <x15:cachedUniqueName index="0" name="[dem061937001ym47d_1].[NO_DROIT].&amp;[251563]"/>
            <x15:cachedUniqueName index="1" name="[dem061937001ym47d_1].[NO_DROIT].&amp;[251562]"/>
          </x15:cachedUniqueNames>
        </ext>
      </extLst>
    </cacheField>
    <cacheField name="[dem061937001ym47d_1].[IND_TYP_VO].[IND_TYP_VO]" caption="IND_TYP_VO" numFmtId="0" hierarchy="5" level="1">
      <sharedItems count="1">
        <s v="VGA"/>
      </sharedItems>
    </cacheField>
    <cacheField name="[Measures].[Somme de VOL_AUT_ER]" caption="Somme de VOL_AUT_ER" numFmtId="0" hierarchy="34" level="32767"/>
    <cacheField name="[dem061937001ym47d_1].[GROUPE_ESS].[GROUPE_ESS]" caption="GROUPE_ESS" numFmtId="0" hierarchy="6" level="1">
      <sharedItems count="1">
        <s v="SEPM"/>
      </sharedItems>
    </cacheField>
    <cacheField name="[dem061937001ym47d_1].[DET].[DET]" caption="DET" numFmtId="0" hierarchy="2" level="1">
      <sharedItems count="1">
        <s v="Bois Daaquam inc."/>
      </sharedItems>
    </cacheField>
    <cacheField name="[dem061937001ym47d_1].[NO_CLIENT_MESUBOIS].[NO_CLIENT_MESUBOIS]" caption="NO_CLIENT_MESUBOIS" numFmtId="0" hierarchy="3" level="1">
      <sharedItems containsSemiMixedTypes="0" containsNonDate="0" containsString="0"/>
    </cacheField>
  </cacheFields>
  <cacheHierarchies count="35">
    <cacheHierarchy uniqueName="[dem061937001ym47d_1].[NO_UA]" caption="NO_UA" attribute="1" defaultMemberUniqueName="[dem061937001ym47d_1].[NO_UA].[All]" allUniqueName="[dem061937001ym47d_1].[NO_UA].[All]" dimensionUniqueName="[dem061937001ym47d_1]" displayFolder="" count="0" memberValueDatatype="130" unbalanced="0"/>
    <cacheHierarchy uniqueName="[dem061937001ym47d_1].[ANNEE]" caption="ANNEE" attribute="1" defaultMemberUniqueName="[dem061937001ym47d_1].[ANNEE].[All]" allUniqueName="[dem061937001ym47d_1].[ANNEE].[All]" dimensionUniqueName="[dem061937001ym47d_1]" displayFolder="" count="0" memberValueDatatype="20" unbalanced="0"/>
    <cacheHierarchy uniqueName="[dem061937001ym47d_1].[DET]" caption="DET" attribute="1" defaultMemberUniqueName="[dem061937001ym47d_1].[DET].[All]" allUniqueName="[dem061937001ym47d_1].[DET].[All]" dimensionUniqueName="[dem061937001ym47d_1]" displayFolder="" count="2" memberValueDatatype="130" unbalanced="0">
      <fieldsUsage count="2">
        <fieldUsage x="-1"/>
        <fieldUsage x="5"/>
      </fieldsUsage>
    </cacheHierarchy>
    <cacheHierarchy uniqueName="[dem061937001ym47d_1].[NO_CLIENT_MESUBOIS]" caption="NO_CLIENT_MESUBOIS" attribute="1" defaultMemberUniqueName="[dem061937001ym47d_1].[NO_CLIENT_MESUBOIS].[All]" allUniqueName="[dem061937001ym47d_1].[NO_CLIENT_MESUBOIS].[All]" dimensionUniqueName="[dem061937001ym47d_1]" displayFolder="" count="2" memberValueDatatype="20" unbalanced="0">
      <fieldsUsage count="2">
        <fieldUsage x="-1"/>
        <fieldUsage x="6"/>
      </fieldsUsage>
    </cacheHierarchy>
    <cacheHierarchy uniqueName="[dem061937001ym47d_1].[NO_DROIT]" caption="NO_DROIT" attribute="1" defaultMemberUniqueName="[dem061937001ym47d_1].[NO_DROIT].[All]" allUniqueName="[dem061937001ym47d_1].[NO_DROIT].[All]" dimensionUniqueName="[dem061937001ym47d_1]" displayFolder="" count="2" memberValueDatatype="20" unbalanced="0">
      <fieldsUsage count="2">
        <fieldUsage x="-1"/>
        <fieldUsage x="1"/>
      </fieldsUsage>
    </cacheHierarchy>
    <cacheHierarchy uniqueName="[dem061937001ym47d_1].[IND_TYP_VO]" caption="IND_TYP_VO" attribute="1" defaultMemberUniqueName="[dem061937001ym47d_1].[IND_TYP_VO].[All]" allUniqueName="[dem061937001ym47d_1].[IND_TYP_VO].[All]" dimensionUniqueName="[dem061937001ym47d_1]" displayFolder="" count="2" memberValueDatatype="130" unbalanced="0">
      <fieldsUsage count="2">
        <fieldUsage x="-1"/>
        <fieldUsage x="2"/>
      </fieldsUsage>
    </cacheHierarchy>
    <cacheHierarchy uniqueName="[dem061937001ym47d_1].[GROUPE_ESS]" caption="GROUPE_ESS" attribute="1" defaultMemberUniqueName="[dem061937001ym47d_1].[GROUPE_ESS].[All]" allUniqueName="[dem061937001ym47d_1].[GROUPE_ESS].[All]" dimensionUniqueName="[dem061937001ym47d_1]" displayFolder="" count="2" memberValueDatatype="130" unbalanced="0">
      <fieldsUsage count="2">
        <fieldUsage x="-1"/>
        <fieldUsage x="4"/>
      </fieldsUsage>
    </cacheHierarchy>
    <cacheHierarchy uniqueName="[dem061937001ym47d_1].[VOL_GA]" caption="VOL_GA" attribute="1" defaultMemberUniqueName="[dem061937001ym47d_1].[VOL_GA].[All]" allUniqueName="[dem061937001ym47d_1].[VOL_GA].[All]" dimensionUniqueName="[dem061937001ym47d_1]" displayFolder="" count="0" memberValueDatatype="20" unbalanced="0"/>
    <cacheHierarchy uniqueName="[dem061937001ym47d_1].[VOL_SQ_CON]" caption="VOL_SQ_CON" attribute="1" defaultMemberUniqueName="[dem061937001ym47d_1].[VOL_SQ_CON].[All]" allUniqueName="[dem061937001ym47d_1].[VOL_SQ_CON].[All]" dimensionUniqueName="[dem061937001ym47d_1]" displayFolder="" count="0" memberValueDatatype="20" unbalanced="0"/>
    <cacheHierarchy uniqueName="[dem061937001ym47d_1].[VOL_QI_CON]" caption="VOL_QI_CON" attribute="1" defaultMemberUniqueName="[dem061937001ym47d_1].[VOL_QI_CON].[All]" allUniqueName="[dem061937001ym47d_1].[VOL_QI_CON].[All]" dimensionUniqueName="[dem061937001ym47d_1]" displayFolder="" count="0" memberValueDatatype="20" unbalanced="0"/>
    <cacheHierarchy uniqueName="[dem061937001ym47d_1].[VOL_TOT_CON]" caption="VOL_TOT_CON" attribute="1" defaultMemberUniqueName="[dem061937001ym47d_1].[VOL_TOT_CON].[All]" allUniqueName="[dem061937001ym47d_1].[VOL_TOT_CON].[All]" dimensionUniqueName="[dem061937001ym47d_1]" displayFolder="" count="0" memberValueDatatype="20" unbalanced="0"/>
    <cacheHierarchy uniqueName="[dem061937001ym47d_1].[NO_TER]" caption="NO_TER" attribute="1" defaultMemberUniqueName="[dem061937001ym47d_1].[NO_TER].[All]" allUniqueName="[dem061937001ym47d_1].[NO_TER].[All]" dimensionUniqueName="[dem061937001ym47d_1]" displayFolder="" count="2" memberValueDatatype="130" unbalanced="0">
      <fieldsUsage count="2">
        <fieldUsage x="-1"/>
        <fieldUsage x="0"/>
      </fieldsUsage>
    </cacheHierarchy>
    <cacheHierarchy uniqueName="[dem061937001ym47d_1].[VOL_RET_ER]" caption="VOL_RET_ER" attribute="1" defaultMemberUniqueName="[dem061937001ym47d_1].[VOL_RET_ER].[All]" allUniqueName="[dem061937001ym47d_1].[VOL_RET_ER].[All]" dimensionUniqueName="[dem061937001ym47d_1]" displayFolder="" count="0" memberValueDatatype="20" unbalanced="0"/>
    <cacheHierarchy uniqueName="[dem061937001ym47d_1].[VOL_AJUST_ER]" caption="VOL_AJUST_ER" attribute="1" defaultMemberUniqueName="[dem061937001ym47d_1].[VOL_AJUST_ER].[All]" allUniqueName="[dem061937001ym47d_1].[VOL_AJUST_ER].[All]" dimensionUniqueName="[dem061937001ym47d_1]" displayFolder="" count="0" memberValueDatatype="20" unbalanced="0"/>
    <cacheHierarchy uniqueName="[dem061937001ym47d_1].[VOL_PROVI_ER]" caption="VOL_PROVI_ER" attribute="1" defaultMemberUniqueName="[dem061937001ym47d_1].[VOL_PROVI_ER].[All]" allUniqueName="[dem061937001ym47d_1].[VOL_PROVI_ER].[All]" dimensionUniqueName="[dem061937001ym47d_1]" displayFolder="" count="0" memberValueDatatype="20" unbalanced="0"/>
    <cacheHierarchy uniqueName="[dem061937001ym47d_1].[VOL_AUT_ER]" caption="VOL_AUT_ER" attribute="1" defaultMemberUniqueName="[dem061937001ym47d_1].[VOL_AUT_ER].[All]" allUniqueName="[dem061937001ym47d_1].[VOL_AUT_ER].[All]" dimensionUniqueName="[dem061937001ym47d_1]" displayFolder="" count="0" memberValueDatatype="20" unbalanced="0"/>
    <cacheHierarchy uniqueName="[dem061937001ym47d_1].[VOL_RET_UA]" caption="VOL_RET_UA" attribute="1" defaultMemberUniqueName="[dem061937001ym47d_1].[VOL_RET_UA].[All]" allUniqueName="[dem061937001ym47d_1].[VOL_RET_UA].[All]" dimensionUniqueName="[dem061937001ym47d_1]" displayFolder="" count="0" memberValueDatatype="20" unbalanced="0"/>
    <cacheHierarchy uniqueName="[dem061937001ym47d_1].[ESS_AUT]" caption="ESS_AUT" attribute="1" defaultMemberUniqueName="[dem061937001ym47d_1].[ESS_AUT].[All]" allUniqueName="[dem061937001ym47d_1].[ESS_AUT].[All]" dimensionUniqueName="[dem061937001ym47d_1]" displayFolder="" count="0" memberValueDatatype="130" unbalanced="0"/>
    <cacheHierarchy uniqueName="[dem061937001ym47d_1].[VOL_SQ_ESS]" caption="VOL_SQ_ESS" attribute="1" defaultMemberUniqueName="[dem061937001ym47d_1].[VOL_SQ_ESS].[All]" allUniqueName="[dem061937001ym47d_1].[VOL_SQ_ESS].[All]" dimensionUniqueName="[dem061937001ym47d_1]" displayFolder="" count="0" memberValueDatatype="20" unbalanced="0"/>
    <cacheHierarchy uniqueName="[dem061937001ym47d_1].[VOL_QI_ESS]" caption="VOL_QI_ESS" attribute="1" defaultMemberUniqueName="[dem061937001ym47d_1].[VOL_QI_ESS].[All]" allUniqueName="[dem061937001ym47d_1].[VOL_QI_ESS].[All]" dimensionUniqueName="[dem061937001ym47d_1]" displayFolder="" count="0" memberValueDatatype="20" unbalanced="0"/>
    <cacheHierarchy uniqueName="[dem061937001ym47d_1].[Total QI SQ]" caption="Total QI SQ" attribute="1" defaultMemberUniqueName="[dem061937001ym47d_1].[Total QI SQ].[All]" allUniqueName="[dem061937001ym47d_1].[Total QI SQ].[All]" dimensionUniqueName="[dem061937001ym47d_1]" displayFolder="" count="0" memberValueDatatype="20" unbalanced="0"/>
    <cacheHierarchy uniqueName="[Measures].[__XL_Count dem061937001ym47d_1]" caption="__XL_Count dem061937001ym47d_1" measure="1" displayFolder="" measureGroup="dem061937001ym47d_1" count="0" hidden="1"/>
    <cacheHierarchy uniqueName="[Measures].[__Aucune mesure définie]" caption="__Aucune mesure définie" measure="1" displayFolder="" count="0" hidden="1"/>
    <cacheHierarchy uniqueName="[Measures].[Nombre de VOL_QI_CON]" caption="Nombr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Nombre de VOL_TOT_CON]" caption="Nombr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Nombre de VOL_SQ_CON]" caption="Nombr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SQ_CON]" caption="Somm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QI_CON]" caption="Somm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VOL_TOT_CON]" caption="Somm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VOL_QI_ESS]" caption="Somme de VOL_QI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VOL_SQ_ESS]" caption="Somme de VOL_SQ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Total QI SQ]" caption="Somme de Total QI SQ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NO_DROIT]" caption="Somme de NO_DROIT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VOL_RET_UA]" caption="Somme de VOL_RET_UA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VOL_AUT_ER]" caption="Somme de VOL_AUT_ER" measure="1" displayFolder="" measureGroup="dem061937001ym47d_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name="dem061937001ym47d_1" uniqueName="[dem061937001ym47d_1]" caption="dem061937001ym47d_1"/>
    <dimension measure="1" name="Measures" uniqueName="[Measures]" caption="Measures"/>
  </dimensions>
  <measureGroups count="1">
    <measureGroup name="dem061937001ym47d_1" caption="dem061937001ym47d_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beil, Alexandre (DCC)" refreshedDate="45376.486091550927" backgroundQuery="1" createdVersion="8" refreshedVersion="8" minRefreshableVersion="3" recordCount="0" supportSubquery="1" supportAdvancedDrill="1" xr:uid="{E8F57DB9-51A2-47FD-8D29-04E9485F92A0}">
  <cacheSource type="external" connectionId="35"/>
  <cacheFields count="9">
    <cacheField name="[dem061937001ym47d_1].[NO_DROIT].[NO_DROIT]" caption="NO_DROIT" numFmtId="0" hierarchy="4" level="1">
      <sharedItems containsSemiMixedTypes="0" containsString="0" containsNumber="1" containsInteger="1" minValue="251519" maxValue="251519" count="1">
        <n v="251519"/>
      </sharedItems>
      <extLst>
        <ext xmlns:x15="http://schemas.microsoft.com/office/spreadsheetml/2010/11/main" uri="{4F2E5C28-24EA-4eb8-9CBF-B6C8F9C3D259}">
          <x15:cachedUniqueNames>
            <x15:cachedUniqueName index="0" name="[dem061937001ym47d_1].[NO_DROIT].&amp;[251519]"/>
          </x15:cachedUniqueNames>
        </ext>
      </extLst>
    </cacheField>
    <cacheField name="[dem061937001ym47d_1].[IND_TYP_VO].[IND_TYP_VO]" caption="IND_TYP_VO" numFmtId="0" hierarchy="5" level="1">
      <sharedItems count="1">
        <s v="VGA"/>
      </sharedItems>
    </cacheField>
    <cacheField name="[dem061937001ym47d_1].[NO_TER].[NO_TER]" caption="NO_TER" numFmtId="0" hierarchy="11" level="1">
      <sharedItems count="11">
        <s v="03701"/>
        <s v="03702"/>
        <s v="04004151"/>
        <s v="04004251"/>
        <s v="051-51"/>
        <s v="07001"/>
        <s v="12101"/>
        <s v="14001"/>
        <s v="15001"/>
        <s v="15002"/>
        <s v="15003"/>
      </sharedItems>
    </cacheField>
    <cacheField name="[dem061937001ym47d_1].[NO_UA].[NO_UA]" caption="NO_UA" numFmtId="0" level="1">
      <sharedItems count="10">
        <s v="03771"/>
        <s v="03772"/>
        <s v=""/>
        <s v="05151"/>
        <s v="07151"/>
        <s v="12171"/>
        <s v="06271"/>
        <s v="06151"/>
        <s v="06452"/>
        <s v="06471"/>
      </sharedItems>
    </cacheField>
    <cacheField name="[dem061937001ym47d_1].[DET].[DET]" caption="DET" numFmtId="0" hierarchy="2" level="1">
      <sharedItems count="1">
        <s v="Domtar inc."/>
      </sharedItems>
    </cacheField>
    <cacheField name="[dem061937001ym47d_1].[ESS_AUT].[ESS_AUT]" caption="ESS_AUT" numFmtId="0" hierarchy="17" level="1">
      <sharedItems containsBlank="1" count="6">
        <s v="AUF"/>
        <s v="BOJ"/>
        <s v="BOP"/>
        <s v="ER"/>
        <s v="PE"/>
        <m/>
      </sharedItems>
    </cacheField>
    <cacheField name="[Measures].[Somme de VOL_QI_ESS]" caption="Somme de VOL_QI_ESS" numFmtId="0" hierarchy="29" level="32767"/>
    <cacheField name="[Measures].[Somme de VOL_SQ_ESS]" caption="Somme de VOL_SQ_ESS" numFmtId="0" hierarchy="30" level="32767"/>
    <cacheField name="[Measures].[Somme de Total QI SQ]" caption="Somme de Total QI SQ" numFmtId="0" hierarchy="31" level="32767"/>
  </cacheFields>
  <cacheHierarchies count="35">
    <cacheHierarchy uniqueName="[dem061937001ym47d_1].[NO_UA]" caption="NO_UA" attribute="1" defaultMemberUniqueName="[dem061937001ym47d_1].[NO_UA].[All]" allUniqueName="[dem061937001ym47d_1].[NO_UA].[All]" dimensionUniqueName="[dem061937001ym47d_1]" displayFolder="" count="2" memberValueDatatype="130" unbalanced="0">
      <fieldsUsage count="2">
        <fieldUsage x="-1"/>
        <fieldUsage x="3"/>
      </fieldsUsage>
    </cacheHierarchy>
    <cacheHierarchy uniqueName="[dem061937001ym47d_1].[ANNEE]" caption="ANNEE" attribute="1" defaultMemberUniqueName="[dem061937001ym47d_1].[ANNEE].[All]" allUniqueName="[dem061937001ym47d_1].[ANNEE].[All]" dimensionUniqueName="[dem061937001ym47d_1]" displayFolder="" count="0" memberValueDatatype="20" unbalanced="0"/>
    <cacheHierarchy uniqueName="[dem061937001ym47d_1].[DET]" caption="DET" attribute="1" defaultMemberUniqueName="[dem061937001ym47d_1].[DET].[All]" allUniqueName="[dem061937001ym47d_1].[DET].[All]" dimensionUniqueName="[dem061937001ym47d_1]" displayFolder="" count="2" memberValueDatatype="130" unbalanced="0">
      <fieldsUsage count="2">
        <fieldUsage x="-1"/>
        <fieldUsage x="4"/>
      </fieldsUsage>
    </cacheHierarchy>
    <cacheHierarchy uniqueName="[dem061937001ym47d_1].[NO_CLIENT_MESUBOIS]" caption="NO_CLIENT_MESUBOIS" attribute="1" defaultMemberUniqueName="[dem061937001ym47d_1].[NO_CLIENT_MESUBOIS].[All]" allUniqueName="[dem061937001ym47d_1].[NO_CLIENT_MESUBOIS].[All]" dimensionUniqueName="[dem061937001ym47d_1]" displayFolder="" count="2" memberValueDatatype="20" unbalanced="0"/>
    <cacheHierarchy uniqueName="[dem061937001ym47d_1].[NO_DROIT]" caption="NO_DROIT" attribute="1" defaultMemberUniqueName="[dem061937001ym47d_1].[NO_DROIT].[All]" allUniqueName="[dem061937001ym47d_1].[NO_DROIT].[All]" dimensionUniqueName="[dem061937001ym47d_1]" displayFolder="" count="2" memberValueDatatype="20" unbalanced="0">
      <fieldsUsage count="2">
        <fieldUsage x="-1"/>
        <fieldUsage x="0"/>
      </fieldsUsage>
    </cacheHierarchy>
    <cacheHierarchy uniqueName="[dem061937001ym47d_1].[IND_TYP_VO]" caption="IND_TYP_VO" attribute="1" defaultMemberUniqueName="[dem061937001ym47d_1].[IND_TYP_VO].[All]" allUniqueName="[dem061937001ym47d_1].[IND_TYP_VO].[All]" dimensionUniqueName="[dem061937001ym47d_1]" displayFolder="" count="2" memberValueDatatype="130" unbalanced="0">
      <fieldsUsage count="2">
        <fieldUsage x="-1"/>
        <fieldUsage x="1"/>
      </fieldsUsage>
    </cacheHierarchy>
    <cacheHierarchy uniqueName="[dem061937001ym47d_1].[GROUPE_ESS]" caption="GROUPE_ESS" attribute="1" defaultMemberUniqueName="[dem061937001ym47d_1].[GROUPE_ESS].[All]" allUniqueName="[dem061937001ym47d_1].[GROUPE_ESS].[All]" dimensionUniqueName="[dem061937001ym47d_1]" displayFolder="" count="0" memberValueDatatype="130" unbalanced="0"/>
    <cacheHierarchy uniqueName="[dem061937001ym47d_1].[VOL_GA]" caption="VOL_GA" attribute="1" defaultMemberUniqueName="[dem061937001ym47d_1].[VOL_GA].[All]" allUniqueName="[dem061937001ym47d_1].[VOL_GA].[All]" dimensionUniqueName="[dem061937001ym47d_1]" displayFolder="" count="0" memberValueDatatype="20" unbalanced="0"/>
    <cacheHierarchy uniqueName="[dem061937001ym47d_1].[VOL_SQ_CON]" caption="VOL_SQ_CON" attribute="1" defaultMemberUniqueName="[dem061937001ym47d_1].[VOL_SQ_CON].[All]" allUniqueName="[dem061937001ym47d_1].[VOL_SQ_CON].[All]" dimensionUniqueName="[dem061937001ym47d_1]" displayFolder="" count="0" memberValueDatatype="20" unbalanced="0"/>
    <cacheHierarchy uniqueName="[dem061937001ym47d_1].[VOL_QI_CON]" caption="VOL_QI_CON" attribute="1" defaultMemberUniqueName="[dem061937001ym47d_1].[VOL_QI_CON].[All]" allUniqueName="[dem061937001ym47d_1].[VOL_QI_CON].[All]" dimensionUniqueName="[dem061937001ym47d_1]" displayFolder="" count="0" memberValueDatatype="20" unbalanced="0"/>
    <cacheHierarchy uniqueName="[dem061937001ym47d_1].[VOL_TOT_CON]" caption="VOL_TOT_CON" attribute="1" defaultMemberUniqueName="[dem061937001ym47d_1].[VOL_TOT_CON].[All]" allUniqueName="[dem061937001ym47d_1].[VOL_TOT_CON].[All]" dimensionUniqueName="[dem061937001ym47d_1]" displayFolder="" count="0" memberValueDatatype="20" unbalanced="0"/>
    <cacheHierarchy uniqueName="[dem061937001ym47d_1].[NO_TER]" caption="NO_TER" attribute="1" defaultMemberUniqueName="[dem061937001ym47d_1].[NO_TER].[All]" allUniqueName="[dem061937001ym47d_1].[NO_TER].[All]" dimensionUniqueName="[dem061937001ym47d_1]" displayFolder="" count="2" memberValueDatatype="130" unbalanced="0">
      <fieldsUsage count="2">
        <fieldUsage x="-1"/>
        <fieldUsage x="2"/>
      </fieldsUsage>
    </cacheHierarchy>
    <cacheHierarchy uniqueName="[dem061937001ym47d_1].[VOL_RET_ER]" caption="VOL_RET_ER" attribute="1" defaultMemberUniqueName="[dem061937001ym47d_1].[VOL_RET_ER].[All]" allUniqueName="[dem061937001ym47d_1].[VOL_RET_ER].[All]" dimensionUniqueName="[dem061937001ym47d_1]" displayFolder="" count="0" memberValueDatatype="20" unbalanced="0"/>
    <cacheHierarchy uniqueName="[dem061937001ym47d_1].[VOL_AJUST_ER]" caption="VOL_AJUST_ER" attribute="1" defaultMemberUniqueName="[dem061937001ym47d_1].[VOL_AJUST_ER].[All]" allUniqueName="[dem061937001ym47d_1].[VOL_AJUST_ER].[All]" dimensionUniqueName="[dem061937001ym47d_1]" displayFolder="" count="0" memberValueDatatype="20" unbalanced="0"/>
    <cacheHierarchy uniqueName="[dem061937001ym47d_1].[VOL_PROVI_ER]" caption="VOL_PROVI_ER" attribute="1" defaultMemberUniqueName="[dem061937001ym47d_1].[VOL_PROVI_ER].[All]" allUniqueName="[dem061937001ym47d_1].[VOL_PROVI_ER].[All]" dimensionUniqueName="[dem061937001ym47d_1]" displayFolder="" count="0" memberValueDatatype="20" unbalanced="0"/>
    <cacheHierarchy uniqueName="[dem061937001ym47d_1].[VOL_AUT_ER]" caption="VOL_AUT_ER" attribute="1" defaultMemberUniqueName="[dem061937001ym47d_1].[VOL_AUT_ER].[All]" allUniqueName="[dem061937001ym47d_1].[VOL_AUT_ER].[All]" dimensionUniqueName="[dem061937001ym47d_1]" displayFolder="" count="0" memberValueDatatype="20" unbalanced="0"/>
    <cacheHierarchy uniqueName="[dem061937001ym47d_1].[VOL_RET_UA]" caption="VOL_RET_UA" attribute="1" defaultMemberUniqueName="[dem061937001ym47d_1].[VOL_RET_UA].[All]" allUniqueName="[dem061937001ym47d_1].[VOL_RET_UA].[All]" dimensionUniqueName="[dem061937001ym47d_1]" displayFolder="" count="0" memberValueDatatype="20" unbalanced="0"/>
    <cacheHierarchy uniqueName="[dem061937001ym47d_1].[ESS_AUT]" caption="ESS_AUT" attribute="1" defaultMemberUniqueName="[dem061937001ym47d_1].[ESS_AUT].[All]" allUniqueName="[dem061937001ym47d_1].[ESS_AUT].[All]" dimensionUniqueName="[dem061937001ym47d_1]" displayFolder="" count="2" memberValueDatatype="130" unbalanced="0">
      <fieldsUsage count="2">
        <fieldUsage x="-1"/>
        <fieldUsage x="5"/>
      </fieldsUsage>
    </cacheHierarchy>
    <cacheHierarchy uniqueName="[dem061937001ym47d_1].[VOL_SQ_ESS]" caption="VOL_SQ_ESS" attribute="1" defaultMemberUniqueName="[dem061937001ym47d_1].[VOL_SQ_ESS].[All]" allUniqueName="[dem061937001ym47d_1].[VOL_SQ_ESS].[All]" dimensionUniqueName="[dem061937001ym47d_1]" displayFolder="" count="0" memberValueDatatype="20" unbalanced="0"/>
    <cacheHierarchy uniqueName="[dem061937001ym47d_1].[VOL_QI_ESS]" caption="VOL_QI_ESS" attribute="1" defaultMemberUniqueName="[dem061937001ym47d_1].[VOL_QI_ESS].[All]" allUniqueName="[dem061937001ym47d_1].[VOL_QI_ESS].[All]" dimensionUniqueName="[dem061937001ym47d_1]" displayFolder="" count="0" memberValueDatatype="20" unbalanced="0"/>
    <cacheHierarchy uniqueName="[dem061937001ym47d_1].[Total QI SQ]" caption="Total QI SQ" attribute="1" defaultMemberUniqueName="[dem061937001ym47d_1].[Total QI SQ].[All]" allUniqueName="[dem061937001ym47d_1].[Total QI SQ].[All]" dimensionUniqueName="[dem061937001ym47d_1]" displayFolder="" count="0" memberValueDatatype="20" unbalanced="0"/>
    <cacheHierarchy uniqueName="[Measures].[__XL_Count dem061937001ym47d_1]" caption="__XL_Count dem061937001ym47d_1" measure="1" displayFolder="" measureGroup="dem061937001ym47d_1" count="0" hidden="1"/>
    <cacheHierarchy uniqueName="[Measures].[__Aucune mesure définie]" caption="__Aucune mesure définie" measure="1" displayFolder="" count="0" hidden="1"/>
    <cacheHierarchy uniqueName="[Measures].[Nombre de VOL_QI_CON]" caption="Nombr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Nombre de VOL_TOT_CON]" caption="Nombr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Nombre de VOL_SQ_CON]" caption="Nombr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SQ_CON]" caption="Somm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QI_CON]" caption="Somm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VOL_TOT_CON]" caption="Somm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VOL_QI_ESS]" caption="Somme de VOL_QI_ESS" measure="1" displayFolder="" measureGroup="dem061937001ym47d_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VOL_SQ_ESS]" caption="Somme de VOL_SQ_ESS" measure="1" displayFolder="" measureGroup="dem061937001ym47d_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Total QI SQ]" caption="Somme de Total QI SQ" measure="1" displayFolder="" measureGroup="dem061937001ym47d_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NO_DROIT]" caption="Somme de NO_DROIT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VOL_RET_UA]" caption="Somme de VOL_RET_UA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VOL_AUT_ER]" caption="Somme de VOL_AUT_ER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name="dem061937001ym47d_1" uniqueName="[dem061937001ym47d_1]" caption="dem061937001ym47d_1"/>
    <dimension measure="1" name="Measures" uniqueName="[Measures]" caption="Measures"/>
  </dimensions>
  <measureGroups count="1">
    <measureGroup name="dem061937001ym47d_1" caption="dem061937001ym47d_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beil, Alexandre (DCC)" refreshedDate="45376.470041898145" backgroundQuery="1" createdVersion="3" refreshedVersion="8" minRefreshableVersion="3" recordCount="0" supportSubquery="1" supportAdvancedDrill="1" xr:uid="{4E4F3717-2D65-478B-89AB-153DC65886FB}">
  <cacheSource type="external" connectionId="3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5">
    <cacheHierarchy uniqueName="[dem061937001ym47d_1].[NO_UA]" caption="NO_UA" attribute="1" defaultMemberUniqueName="[dem061937001ym47d_1].[NO_UA].[All]" allUniqueName="[dem061937001ym47d_1].[NO_UA].[All]" dimensionUniqueName="[dem061937001ym47d_1]" displayFolder="" count="2" memberValueDatatype="130" unbalanced="0"/>
    <cacheHierarchy uniqueName="[dem061937001ym47d_1].[ANNEE]" caption="ANNEE" attribute="1" defaultMemberUniqueName="[dem061937001ym47d_1].[ANNEE].[All]" allUniqueName="[dem061937001ym47d_1].[ANNEE].[All]" dimensionUniqueName="[dem061937001ym47d_1]" displayFolder="" count="0" memberValueDatatype="20" unbalanced="0"/>
    <cacheHierarchy uniqueName="[dem061937001ym47d_1].[DET]" caption="DET" attribute="1" defaultMemberUniqueName="[dem061937001ym47d_1].[DET].[All]" allUniqueName="[dem061937001ym47d_1].[DET].[All]" dimensionUniqueName="[dem061937001ym47d_1]" displayFolder="" count="2" memberValueDatatype="130" unbalanced="0"/>
    <cacheHierarchy uniqueName="[dem061937001ym47d_1].[NO_CLIENT_MESUBOIS]" caption="NO_CLIENT_MESUBOIS" attribute="1" defaultMemberUniqueName="[dem061937001ym47d_1].[NO_CLIENT_MESUBOIS].[All]" allUniqueName="[dem061937001ym47d_1].[NO_CLIENT_MESUBOIS].[All]" dimensionUniqueName="[dem061937001ym47d_1]" displayFolder="" count="2" memberValueDatatype="20" unbalanced="0"/>
    <cacheHierarchy uniqueName="[dem061937001ym47d_1].[NO_DROIT]" caption="NO_DROIT" attribute="1" defaultMemberUniqueName="[dem061937001ym47d_1].[NO_DROIT].[All]" allUniqueName="[dem061937001ym47d_1].[NO_DROIT].[All]" dimensionUniqueName="[dem061937001ym47d_1]" displayFolder="" count="0" memberValueDatatype="20" unbalanced="0"/>
    <cacheHierarchy uniqueName="[dem061937001ym47d_1].[IND_TYP_VO]" caption="IND_TYP_VO" attribute="1" defaultMemberUniqueName="[dem061937001ym47d_1].[IND_TYP_VO].[All]" allUniqueName="[dem061937001ym47d_1].[IND_TYP_VO].[All]" dimensionUniqueName="[dem061937001ym47d_1]" displayFolder="" count="0" memberValueDatatype="130" unbalanced="0"/>
    <cacheHierarchy uniqueName="[dem061937001ym47d_1].[GROUPE_ESS]" caption="GROUPE_ESS" attribute="1" defaultMemberUniqueName="[dem061937001ym47d_1].[GROUPE_ESS].[All]" allUniqueName="[dem061937001ym47d_1].[GROUPE_ESS].[All]" dimensionUniqueName="[dem061937001ym47d_1]" displayFolder="" count="0" memberValueDatatype="130" unbalanced="0"/>
    <cacheHierarchy uniqueName="[dem061937001ym47d_1].[VOL_GA]" caption="VOL_GA" attribute="1" defaultMemberUniqueName="[dem061937001ym47d_1].[VOL_GA].[All]" allUniqueName="[dem061937001ym47d_1].[VOL_GA].[All]" dimensionUniqueName="[dem061937001ym47d_1]" displayFolder="" count="0" memberValueDatatype="20" unbalanced="0"/>
    <cacheHierarchy uniqueName="[dem061937001ym47d_1].[VOL_SQ_CON]" caption="VOL_SQ_CON" attribute="1" defaultMemberUniqueName="[dem061937001ym47d_1].[VOL_SQ_CON].[All]" allUniqueName="[dem061937001ym47d_1].[VOL_SQ_CON].[All]" dimensionUniqueName="[dem061937001ym47d_1]" displayFolder="" count="0" memberValueDatatype="20" unbalanced="0"/>
    <cacheHierarchy uniqueName="[dem061937001ym47d_1].[VOL_QI_CON]" caption="VOL_QI_CON" attribute="1" defaultMemberUniqueName="[dem061937001ym47d_1].[VOL_QI_CON].[All]" allUniqueName="[dem061937001ym47d_1].[VOL_QI_CON].[All]" dimensionUniqueName="[dem061937001ym47d_1]" displayFolder="" count="0" memberValueDatatype="20" unbalanced="0"/>
    <cacheHierarchy uniqueName="[dem061937001ym47d_1].[VOL_TOT_CON]" caption="VOL_TOT_CON" attribute="1" defaultMemberUniqueName="[dem061937001ym47d_1].[VOL_TOT_CON].[All]" allUniqueName="[dem061937001ym47d_1].[VOL_TOT_CON].[All]" dimensionUniqueName="[dem061937001ym47d_1]" displayFolder="" count="0" memberValueDatatype="20" unbalanced="0"/>
    <cacheHierarchy uniqueName="[dem061937001ym47d_1].[NO_TER]" caption="NO_TER" attribute="1" defaultMemberUniqueName="[dem061937001ym47d_1].[NO_TER].[All]" allUniqueName="[dem061937001ym47d_1].[NO_TER].[All]" dimensionUniqueName="[dem061937001ym47d_1]" displayFolder="" count="0" memberValueDatatype="130" unbalanced="0"/>
    <cacheHierarchy uniqueName="[dem061937001ym47d_1].[VOL_RET_ER]" caption="VOL_RET_ER" attribute="1" defaultMemberUniqueName="[dem061937001ym47d_1].[VOL_RET_ER].[All]" allUniqueName="[dem061937001ym47d_1].[VOL_RET_ER].[All]" dimensionUniqueName="[dem061937001ym47d_1]" displayFolder="" count="0" memberValueDatatype="20" unbalanced="0"/>
    <cacheHierarchy uniqueName="[dem061937001ym47d_1].[VOL_AJUST_ER]" caption="VOL_AJUST_ER" attribute="1" defaultMemberUniqueName="[dem061937001ym47d_1].[VOL_AJUST_ER].[All]" allUniqueName="[dem061937001ym47d_1].[VOL_AJUST_ER].[All]" dimensionUniqueName="[dem061937001ym47d_1]" displayFolder="" count="0" memberValueDatatype="20" unbalanced="0"/>
    <cacheHierarchy uniqueName="[dem061937001ym47d_1].[VOL_PROVI_ER]" caption="VOL_PROVI_ER" attribute="1" defaultMemberUniqueName="[dem061937001ym47d_1].[VOL_PROVI_ER].[All]" allUniqueName="[dem061937001ym47d_1].[VOL_PROVI_ER].[All]" dimensionUniqueName="[dem061937001ym47d_1]" displayFolder="" count="0" memberValueDatatype="20" unbalanced="0"/>
    <cacheHierarchy uniqueName="[dem061937001ym47d_1].[VOL_AUT_ER]" caption="VOL_AUT_ER" attribute="1" defaultMemberUniqueName="[dem061937001ym47d_1].[VOL_AUT_ER].[All]" allUniqueName="[dem061937001ym47d_1].[VOL_AUT_ER].[All]" dimensionUniqueName="[dem061937001ym47d_1]" displayFolder="" count="0" memberValueDatatype="20" unbalanced="0"/>
    <cacheHierarchy uniqueName="[dem061937001ym47d_1].[VOL_RET_UA]" caption="VOL_RET_UA" attribute="1" defaultMemberUniqueName="[dem061937001ym47d_1].[VOL_RET_UA].[All]" allUniqueName="[dem061937001ym47d_1].[VOL_RET_UA].[All]" dimensionUniqueName="[dem061937001ym47d_1]" displayFolder="" count="0" memberValueDatatype="20" unbalanced="0"/>
    <cacheHierarchy uniqueName="[dem061937001ym47d_1].[ESS_AUT]" caption="ESS_AUT" attribute="1" defaultMemberUniqueName="[dem061937001ym47d_1].[ESS_AUT].[All]" allUniqueName="[dem061937001ym47d_1].[ESS_AUT].[All]" dimensionUniqueName="[dem061937001ym47d_1]" displayFolder="" count="0" memberValueDatatype="130" unbalanced="0"/>
    <cacheHierarchy uniqueName="[dem061937001ym47d_1].[VOL_SQ_ESS]" caption="VOL_SQ_ESS" attribute="1" defaultMemberUniqueName="[dem061937001ym47d_1].[VOL_SQ_ESS].[All]" allUniqueName="[dem061937001ym47d_1].[VOL_SQ_ESS].[All]" dimensionUniqueName="[dem061937001ym47d_1]" displayFolder="" count="0" memberValueDatatype="20" unbalanced="0"/>
    <cacheHierarchy uniqueName="[dem061937001ym47d_1].[VOL_QI_ESS]" caption="VOL_QI_ESS" attribute="1" defaultMemberUniqueName="[dem061937001ym47d_1].[VOL_QI_ESS].[All]" allUniqueName="[dem061937001ym47d_1].[VOL_QI_ESS].[All]" dimensionUniqueName="[dem061937001ym47d_1]" displayFolder="" count="0" memberValueDatatype="20" unbalanced="0"/>
    <cacheHierarchy uniqueName="[dem061937001ym47d_1].[Total QI SQ]" caption="Total QI SQ" attribute="1" defaultMemberUniqueName="[dem061937001ym47d_1].[Total QI SQ].[All]" allUniqueName="[dem061937001ym47d_1].[Total QI SQ].[All]" dimensionUniqueName="[dem061937001ym47d_1]" displayFolder="" count="0" memberValueDatatype="20" unbalanced="0"/>
    <cacheHierarchy uniqueName="[Measures].[__XL_Count dem061937001ym47d_1]" caption="__XL_Count dem061937001ym47d_1" measure="1" displayFolder="" measureGroup="dem061937001ym47d_1" count="0" hidden="1"/>
    <cacheHierarchy uniqueName="[Measures].[__Aucune mesure définie]" caption="__Aucune mesure définie" measure="1" displayFolder="" count="0" hidden="1"/>
    <cacheHierarchy uniqueName="[Measures].[Nombre de VOL_QI_CON]" caption="Nombr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Nombre de VOL_TOT_CON]" caption="Nombr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Nombre de VOL_SQ_CON]" caption="Nombr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SQ_CON]" caption="Somm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QI_CON]" caption="Somm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VOL_TOT_CON]" caption="Somm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VOL_QI_ESS]" caption="Somme de VOL_QI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VOL_SQ_ESS]" caption="Somme de VOL_SQ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Total QI SQ]" caption="Somme de Total QI SQ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NO_DROIT]" caption="Somme de NO_DROIT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VOL_RET_UA]" caption="Somme de VOL_RET_UA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VOL_AUT_ER]" caption="Somme de VOL_AUT_ER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84486939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beil, Alexandre (DCC)" refreshedDate="45376.470048148149" backgroundQuery="1" createdVersion="3" refreshedVersion="8" minRefreshableVersion="3" recordCount="0" supportSubquery="1" supportAdvancedDrill="1" xr:uid="{FDCBFD15-6975-4A8B-BF4D-A1858DB39964}">
  <cacheSource type="external" connectionId="3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5">
    <cacheHierarchy uniqueName="[dem061937001ym47d_1].[NO_UA]" caption="NO_UA" attribute="1" defaultMemberUniqueName="[dem061937001ym47d_1].[NO_UA].[All]" allUniqueName="[dem061937001ym47d_1].[NO_UA].[All]" dimensionUniqueName="[dem061937001ym47d_1]" displayFolder="" count="0" memberValueDatatype="130" unbalanced="0"/>
    <cacheHierarchy uniqueName="[dem061937001ym47d_1].[ANNEE]" caption="ANNEE" attribute="1" defaultMemberUniqueName="[dem061937001ym47d_1].[ANNEE].[All]" allUniqueName="[dem061937001ym47d_1].[ANNEE].[All]" dimensionUniqueName="[dem061937001ym47d_1]" displayFolder="" count="0" memberValueDatatype="20" unbalanced="0"/>
    <cacheHierarchy uniqueName="[dem061937001ym47d_1].[DET]" caption="DET" attribute="1" defaultMemberUniqueName="[dem061937001ym47d_1].[DET].[All]" allUniqueName="[dem061937001ym47d_1].[DET].[All]" dimensionUniqueName="[dem061937001ym47d_1]" displayFolder="" count="2" memberValueDatatype="130" unbalanced="0"/>
    <cacheHierarchy uniqueName="[dem061937001ym47d_1].[NO_CLIENT_MESUBOIS]" caption="NO_CLIENT_MESUBOIS" attribute="1" defaultMemberUniqueName="[dem061937001ym47d_1].[NO_CLIENT_MESUBOIS].[All]" allUniqueName="[dem061937001ym47d_1].[NO_CLIENT_MESUBOIS].[All]" dimensionUniqueName="[dem061937001ym47d_1]" displayFolder="" count="2" memberValueDatatype="20" unbalanced="0"/>
    <cacheHierarchy uniqueName="[dem061937001ym47d_1].[NO_DROIT]" caption="NO_DROIT" attribute="1" defaultMemberUniqueName="[dem061937001ym47d_1].[NO_DROIT].[All]" allUniqueName="[dem061937001ym47d_1].[NO_DROIT].[All]" dimensionUniqueName="[dem061937001ym47d_1]" displayFolder="" count="2" memberValueDatatype="20" unbalanced="0"/>
    <cacheHierarchy uniqueName="[dem061937001ym47d_1].[IND_TYP_VO]" caption="IND_TYP_VO" attribute="1" defaultMemberUniqueName="[dem061937001ym47d_1].[IND_TYP_VO].[All]" allUniqueName="[dem061937001ym47d_1].[IND_TYP_VO].[All]" dimensionUniqueName="[dem061937001ym47d_1]" displayFolder="" count="0" memberValueDatatype="130" unbalanced="0"/>
    <cacheHierarchy uniqueName="[dem061937001ym47d_1].[GROUPE_ESS]" caption="GROUPE_ESS" attribute="1" defaultMemberUniqueName="[dem061937001ym47d_1].[GROUPE_ESS].[All]" allUniqueName="[dem061937001ym47d_1].[GROUPE_ESS].[All]" dimensionUniqueName="[dem061937001ym47d_1]" displayFolder="" count="0" memberValueDatatype="130" unbalanced="0"/>
    <cacheHierarchy uniqueName="[dem061937001ym47d_1].[VOL_GA]" caption="VOL_GA" attribute="1" defaultMemberUniqueName="[dem061937001ym47d_1].[VOL_GA].[All]" allUniqueName="[dem061937001ym47d_1].[VOL_GA].[All]" dimensionUniqueName="[dem061937001ym47d_1]" displayFolder="" count="0" memberValueDatatype="20" unbalanced="0"/>
    <cacheHierarchy uniqueName="[dem061937001ym47d_1].[VOL_SQ_CON]" caption="VOL_SQ_CON" attribute="1" defaultMemberUniqueName="[dem061937001ym47d_1].[VOL_SQ_CON].[All]" allUniqueName="[dem061937001ym47d_1].[VOL_SQ_CON].[All]" dimensionUniqueName="[dem061937001ym47d_1]" displayFolder="" count="0" memberValueDatatype="20" unbalanced="0"/>
    <cacheHierarchy uniqueName="[dem061937001ym47d_1].[VOL_QI_CON]" caption="VOL_QI_CON" attribute="1" defaultMemberUniqueName="[dem061937001ym47d_1].[VOL_QI_CON].[All]" allUniqueName="[dem061937001ym47d_1].[VOL_QI_CON].[All]" dimensionUniqueName="[dem061937001ym47d_1]" displayFolder="" count="0" memberValueDatatype="20" unbalanced="0"/>
    <cacheHierarchy uniqueName="[dem061937001ym47d_1].[VOL_TOT_CON]" caption="VOL_TOT_CON" attribute="1" defaultMemberUniqueName="[dem061937001ym47d_1].[VOL_TOT_CON].[All]" allUniqueName="[dem061937001ym47d_1].[VOL_TOT_CON].[All]" dimensionUniqueName="[dem061937001ym47d_1]" displayFolder="" count="0" memberValueDatatype="20" unbalanced="0"/>
    <cacheHierarchy uniqueName="[dem061937001ym47d_1].[NO_TER]" caption="NO_TER" attribute="1" defaultMemberUniqueName="[dem061937001ym47d_1].[NO_TER].[All]" allUniqueName="[dem061937001ym47d_1].[NO_TER].[All]" dimensionUniqueName="[dem061937001ym47d_1]" displayFolder="" count="2" memberValueDatatype="130" unbalanced="0"/>
    <cacheHierarchy uniqueName="[dem061937001ym47d_1].[VOL_RET_ER]" caption="VOL_RET_ER" attribute="1" defaultMemberUniqueName="[dem061937001ym47d_1].[VOL_RET_ER].[All]" allUniqueName="[dem061937001ym47d_1].[VOL_RET_ER].[All]" dimensionUniqueName="[dem061937001ym47d_1]" displayFolder="" count="0" memberValueDatatype="20" unbalanced="0"/>
    <cacheHierarchy uniqueName="[dem061937001ym47d_1].[VOL_AJUST_ER]" caption="VOL_AJUST_ER" attribute="1" defaultMemberUniqueName="[dem061937001ym47d_1].[VOL_AJUST_ER].[All]" allUniqueName="[dem061937001ym47d_1].[VOL_AJUST_ER].[All]" dimensionUniqueName="[dem061937001ym47d_1]" displayFolder="" count="0" memberValueDatatype="20" unbalanced="0"/>
    <cacheHierarchy uniqueName="[dem061937001ym47d_1].[VOL_PROVI_ER]" caption="VOL_PROVI_ER" attribute="1" defaultMemberUniqueName="[dem061937001ym47d_1].[VOL_PROVI_ER].[All]" allUniqueName="[dem061937001ym47d_1].[VOL_PROVI_ER].[All]" dimensionUniqueName="[dem061937001ym47d_1]" displayFolder="" count="0" memberValueDatatype="20" unbalanced="0"/>
    <cacheHierarchy uniqueName="[dem061937001ym47d_1].[VOL_AUT_ER]" caption="VOL_AUT_ER" attribute="1" defaultMemberUniqueName="[dem061937001ym47d_1].[VOL_AUT_ER].[All]" allUniqueName="[dem061937001ym47d_1].[VOL_AUT_ER].[All]" dimensionUniqueName="[dem061937001ym47d_1]" displayFolder="" count="0" memberValueDatatype="20" unbalanced="0"/>
    <cacheHierarchy uniqueName="[dem061937001ym47d_1].[VOL_RET_UA]" caption="VOL_RET_UA" attribute="1" defaultMemberUniqueName="[dem061937001ym47d_1].[VOL_RET_UA].[All]" allUniqueName="[dem061937001ym47d_1].[VOL_RET_UA].[All]" dimensionUniqueName="[dem061937001ym47d_1]" displayFolder="" count="0" memberValueDatatype="20" unbalanced="0"/>
    <cacheHierarchy uniqueName="[dem061937001ym47d_1].[ESS_AUT]" caption="ESS_AUT" attribute="1" defaultMemberUniqueName="[dem061937001ym47d_1].[ESS_AUT].[All]" allUniqueName="[dem061937001ym47d_1].[ESS_AUT].[All]" dimensionUniqueName="[dem061937001ym47d_1]" displayFolder="" count="0" memberValueDatatype="130" unbalanced="0"/>
    <cacheHierarchy uniqueName="[dem061937001ym47d_1].[VOL_SQ_ESS]" caption="VOL_SQ_ESS" attribute="1" defaultMemberUniqueName="[dem061937001ym47d_1].[VOL_SQ_ESS].[All]" allUniqueName="[dem061937001ym47d_1].[VOL_SQ_ESS].[All]" dimensionUniqueName="[dem061937001ym47d_1]" displayFolder="" count="0" memberValueDatatype="20" unbalanced="0"/>
    <cacheHierarchy uniqueName="[dem061937001ym47d_1].[VOL_QI_ESS]" caption="VOL_QI_ESS" attribute="1" defaultMemberUniqueName="[dem061937001ym47d_1].[VOL_QI_ESS].[All]" allUniqueName="[dem061937001ym47d_1].[VOL_QI_ESS].[All]" dimensionUniqueName="[dem061937001ym47d_1]" displayFolder="" count="0" memberValueDatatype="20" unbalanced="0"/>
    <cacheHierarchy uniqueName="[dem061937001ym47d_1].[Total QI SQ]" caption="Total QI SQ" attribute="1" defaultMemberUniqueName="[dem061937001ym47d_1].[Total QI SQ].[All]" allUniqueName="[dem061937001ym47d_1].[Total QI SQ].[All]" dimensionUniqueName="[dem061937001ym47d_1]" displayFolder="" count="0" memberValueDatatype="20" unbalanced="0"/>
    <cacheHierarchy uniqueName="[Measures].[__XL_Count dem061937001ym47d_1]" caption="__XL_Count dem061937001ym47d_1" measure="1" displayFolder="" measureGroup="dem061937001ym47d_1" count="0" hidden="1"/>
    <cacheHierarchy uniqueName="[Measures].[__Aucune mesure définie]" caption="__Aucune mesure définie" measure="1" displayFolder="" count="0" hidden="1"/>
    <cacheHierarchy uniqueName="[Measures].[Nombre de VOL_QI_CON]" caption="Nombr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Nombre de VOL_TOT_CON]" caption="Nombr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Nombre de VOL_SQ_CON]" caption="Nombr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SQ_CON]" caption="Somm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QI_CON]" caption="Somm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VOL_TOT_CON]" caption="Somm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VOL_QI_ESS]" caption="Somme de VOL_QI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VOL_SQ_ESS]" caption="Somme de VOL_SQ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Total QI SQ]" caption="Somme de Total QI SQ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NO_DROIT]" caption="Somme de NO_DROIT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VOL_RET_UA]" caption="Somme de VOL_RET_UA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VOL_AUT_ER]" caption="Somme de VOL_AUT_ER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3565488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beil, Alexandre (DCC)" refreshedDate="45376.483956597222" backgroundQuery="1" createdVersion="3" refreshedVersion="8" minRefreshableVersion="3" recordCount="0" supportSubquery="1" supportAdvancedDrill="1" xr:uid="{78D8EB05-18B3-4136-9C11-25C652FCC0EE}">
  <cacheSource type="external" connectionId="3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5">
    <cacheHierarchy uniqueName="[dem061937001ym47d_1].[NO_UA]" caption="NO_UA" attribute="1" defaultMemberUniqueName="[dem061937001ym47d_1].[NO_UA].[All]" allUniqueName="[dem061937001ym47d_1].[NO_UA].[All]" dimensionUniqueName="[dem061937001ym47d_1]" displayFolder="" count="0" memberValueDatatype="130" unbalanced="0"/>
    <cacheHierarchy uniqueName="[dem061937001ym47d_1].[ANNEE]" caption="ANNEE" attribute="1" defaultMemberUniqueName="[dem061937001ym47d_1].[ANNEE].[All]" allUniqueName="[dem061937001ym47d_1].[ANNEE].[All]" dimensionUniqueName="[dem061937001ym47d_1]" displayFolder="" count="0" memberValueDatatype="20" unbalanced="0"/>
    <cacheHierarchy uniqueName="[dem061937001ym47d_1].[DET]" caption="DET" attribute="1" defaultMemberUniqueName="[dem061937001ym47d_1].[DET].[All]" allUniqueName="[dem061937001ym47d_1].[DET].[All]" dimensionUniqueName="[dem061937001ym47d_1]" displayFolder="" count="2" memberValueDatatype="130" unbalanced="0"/>
    <cacheHierarchy uniqueName="[dem061937001ym47d_1].[NO_CLIENT_MESUBOIS]" caption="NO_CLIENT_MESUBOIS" attribute="1" defaultMemberUniqueName="[dem061937001ym47d_1].[NO_CLIENT_MESUBOIS].[All]" allUniqueName="[dem061937001ym47d_1].[NO_CLIENT_MESUBOIS].[All]" dimensionUniqueName="[dem061937001ym47d_1]" displayFolder="" count="0" memberValueDatatype="20" unbalanced="0"/>
    <cacheHierarchy uniqueName="[dem061937001ym47d_1].[NO_DROIT]" caption="NO_DROIT" attribute="1" defaultMemberUniqueName="[dem061937001ym47d_1].[NO_DROIT].[All]" allUniqueName="[dem061937001ym47d_1].[NO_DROIT].[All]" dimensionUniqueName="[dem061937001ym47d_1]" displayFolder="" count="0" memberValueDatatype="20" unbalanced="0"/>
    <cacheHierarchy uniqueName="[dem061937001ym47d_1].[IND_TYP_VO]" caption="IND_TYP_VO" attribute="1" defaultMemberUniqueName="[dem061937001ym47d_1].[IND_TYP_VO].[All]" allUniqueName="[dem061937001ym47d_1].[IND_TYP_VO].[All]" dimensionUniqueName="[dem061937001ym47d_1]" displayFolder="" count="0" memberValueDatatype="130" unbalanced="0"/>
    <cacheHierarchy uniqueName="[dem061937001ym47d_1].[GROUPE_ESS]" caption="GROUPE_ESS" attribute="1" defaultMemberUniqueName="[dem061937001ym47d_1].[GROUPE_ESS].[All]" allUniqueName="[dem061937001ym47d_1].[GROUPE_ESS].[All]" dimensionUniqueName="[dem061937001ym47d_1]" displayFolder="" count="0" memberValueDatatype="130" unbalanced="0"/>
    <cacheHierarchy uniqueName="[dem061937001ym47d_1].[VOL_GA]" caption="VOL_GA" attribute="1" defaultMemberUniqueName="[dem061937001ym47d_1].[VOL_GA].[All]" allUniqueName="[dem061937001ym47d_1].[VOL_GA].[All]" dimensionUniqueName="[dem061937001ym47d_1]" displayFolder="" count="0" memberValueDatatype="20" unbalanced="0"/>
    <cacheHierarchy uniqueName="[dem061937001ym47d_1].[VOL_SQ_CON]" caption="VOL_SQ_CON" attribute="1" defaultMemberUniqueName="[dem061937001ym47d_1].[VOL_SQ_CON].[All]" allUniqueName="[dem061937001ym47d_1].[VOL_SQ_CON].[All]" dimensionUniqueName="[dem061937001ym47d_1]" displayFolder="" count="0" memberValueDatatype="20" unbalanced="0"/>
    <cacheHierarchy uniqueName="[dem061937001ym47d_1].[VOL_QI_CON]" caption="VOL_QI_CON" attribute="1" defaultMemberUniqueName="[dem061937001ym47d_1].[VOL_QI_CON].[All]" allUniqueName="[dem061937001ym47d_1].[VOL_QI_CON].[All]" dimensionUniqueName="[dem061937001ym47d_1]" displayFolder="" count="0" memberValueDatatype="20" unbalanced="0"/>
    <cacheHierarchy uniqueName="[dem061937001ym47d_1].[VOL_TOT_CON]" caption="VOL_TOT_CON" attribute="1" defaultMemberUniqueName="[dem061937001ym47d_1].[VOL_TOT_CON].[All]" allUniqueName="[dem061937001ym47d_1].[VOL_TOT_CON].[All]" dimensionUniqueName="[dem061937001ym47d_1]" displayFolder="" count="0" memberValueDatatype="20" unbalanced="0"/>
    <cacheHierarchy uniqueName="[dem061937001ym47d_1].[NO_TER]" caption="NO_TER" attribute="1" defaultMemberUniqueName="[dem061937001ym47d_1].[NO_TER].[All]" allUniqueName="[dem061937001ym47d_1].[NO_TER].[All]" dimensionUniqueName="[dem061937001ym47d_1]" displayFolder="" count="0" memberValueDatatype="130" unbalanced="0"/>
    <cacheHierarchy uniqueName="[dem061937001ym47d_1].[VOL_RET_ER]" caption="VOL_RET_ER" attribute="1" defaultMemberUniqueName="[dem061937001ym47d_1].[VOL_RET_ER].[All]" allUniqueName="[dem061937001ym47d_1].[VOL_RET_ER].[All]" dimensionUniqueName="[dem061937001ym47d_1]" displayFolder="" count="0" memberValueDatatype="20" unbalanced="0"/>
    <cacheHierarchy uniqueName="[dem061937001ym47d_1].[VOL_AJUST_ER]" caption="VOL_AJUST_ER" attribute="1" defaultMemberUniqueName="[dem061937001ym47d_1].[VOL_AJUST_ER].[All]" allUniqueName="[dem061937001ym47d_1].[VOL_AJUST_ER].[All]" dimensionUniqueName="[dem061937001ym47d_1]" displayFolder="" count="0" memberValueDatatype="20" unbalanced="0"/>
    <cacheHierarchy uniqueName="[dem061937001ym47d_1].[VOL_PROVI_ER]" caption="VOL_PROVI_ER" attribute="1" defaultMemberUniqueName="[dem061937001ym47d_1].[VOL_PROVI_ER].[All]" allUniqueName="[dem061937001ym47d_1].[VOL_PROVI_ER].[All]" dimensionUniqueName="[dem061937001ym47d_1]" displayFolder="" count="0" memberValueDatatype="20" unbalanced="0"/>
    <cacheHierarchy uniqueName="[dem061937001ym47d_1].[VOL_AUT_ER]" caption="VOL_AUT_ER" attribute="1" defaultMemberUniqueName="[dem061937001ym47d_1].[VOL_AUT_ER].[All]" allUniqueName="[dem061937001ym47d_1].[VOL_AUT_ER].[All]" dimensionUniqueName="[dem061937001ym47d_1]" displayFolder="" count="0" memberValueDatatype="20" unbalanced="0"/>
    <cacheHierarchy uniqueName="[dem061937001ym47d_1].[VOL_RET_UA]" caption="VOL_RET_UA" attribute="1" defaultMemberUniqueName="[dem061937001ym47d_1].[VOL_RET_UA].[All]" allUniqueName="[dem061937001ym47d_1].[VOL_RET_UA].[All]" dimensionUniqueName="[dem061937001ym47d_1]" displayFolder="" count="0" memberValueDatatype="20" unbalanced="0"/>
    <cacheHierarchy uniqueName="[dem061937001ym47d_1].[ESS_AUT]" caption="ESS_AUT" attribute="1" defaultMemberUniqueName="[dem061937001ym47d_1].[ESS_AUT].[All]" allUniqueName="[dem061937001ym47d_1].[ESS_AUT].[All]" dimensionUniqueName="[dem061937001ym47d_1]" displayFolder="" count="0" memberValueDatatype="130" unbalanced="0"/>
    <cacheHierarchy uniqueName="[dem061937001ym47d_1].[VOL_SQ_ESS]" caption="VOL_SQ_ESS" attribute="1" defaultMemberUniqueName="[dem061937001ym47d_1].[VOL_SQ_ESS].[All]" allUniqueName="[dem061937001ym47d_1].[VOL_SQ_ESS].[All]" dimensionUniqueName="[dem061937001ym47d_1]" displayFolder="" count="0" memberValueDatatype="20" unbalanced="0"/>
    <cacheHierarchy uniqueName="[dem061937001ym47d_1].[VOL_QI_ESS]" caption="VOL_QI_ESS" attribute="1" defaultMemberUniqueName="[dem061937001ym47d_1].[VOL_QI_ESS].[All]" allUniqueName="[dem061937001ym47d_1].[VOL_QI_ESS].[All]" dimensionUniqueName="[dem061937001ym47d_1]" displayFolder="" count="0" memberValueDatatype="20" unbalanced="0"/>
    <cacheHierarchy uniqueName="[dem061937001ym47d_1].[Total QI SQ]" caption="Total QI SQ" attribute="1" defaultMemberUniqueName="[dem061937001ym47d_1].[Total QI SQ].[All]" allUniqueName="[dem061937001ym47d_1].[Total QI SQ].[All]" dimensionUniqueName="[dem061937001ym47d_1]" displayFolder="" count="0" memberValueDatatype="20" unbalanced="0"/>
    <cacheHierarchy uniqueName="[Measures].[__XL_Count dem061937001ym47d_1]" caption="__XL_Count dem061937001ym47d_1" measure="1" displayFolder="" measureGroup="dem061937001ym47d_1" count="0" hidden="1"/>
    <cacheHierarchy uniqueName="[Measures].[__Aucune mesure définie]" caption="__Aucune mesure définie" measure="1" displayFolder="" count="0" hidden="1"/>
    <cacheHierarchy uniqueName="[Measures].[Nombre de VOL_QI_CON]" caption="Nombr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Nombre de VOL_TOT_CON]" caption="Nombr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Nombre de VOL_SQ_CON]" caption="Nombr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SQ_CON]" caption="Somm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QI_CON]" caption="Somm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VOL_TOT_CON]" caption="Somm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VOL_QI_ESS]" caption="Somme de VOL_QI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VOL_SQ_ESS]" caption="Somme de VOL_SQ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Total QI SQ]" caption="Somme de Total QI SQ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NO_DROIT]" caption="Somme de NO_DROIT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VOL_RET_UA]" caption="Somme de VOL_RET_UA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VOL_AUT_ER]" caption="Somme de VOL_AUT_ER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62896984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beil, Alexandre (DCC)" refreshedDate="45376.484020949072" backgroundQuery="1" createdVersion="3" refreshedVersion="8" minRefreshableVersion="3" recordCount="0" supportSubquery="1" supportAdvancedDrill="1" xr:uid="{F99DEE5E-028B-480F-B623-E5D86E4FC1C9}">
  <cacheSource type="external" connectionId="3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5">
    <cacheHierarchy uniqueName="[dem061937001ym47d_1].[NO_UA]" caption="NO_UA" attribute="1" defaultMemberUniqueName="[dem061937001ym47d_1].[NO_UA].[All]" allUniqueName="[dem061937001ym47d_1].[NO_UA].[All]" dimensionUniqueName="[dem061937001ym47d_1]" displayFolder="" count="2" memberValueDatatype="130" unbalanced="0"/>
    <cacheHierarchy uniqueName="[dem061937001ym47d_1].[ANNEE]" caption="ANNEE" attribute="1" defaultMemberUniqueName="[dem061937001ym47d_1].[ANNEE].[All]" allUniqueName="[dem061937001ym47d_1].[ANNEE].[All]" dimensionUniqueName="[dem061937001ym47d_1]" displayFolder="" count="0" memberValueDatatype="20" unbalanced="0"/>
    <cacheHierarchy uniqueName="[dem061937001ym47d_1].[DET]" caption="DET" attribute="1" defaultMemberUniqueName="[dem061937001ym47d_1].[DET].[All]" allUniqueName="[dem061937001ym47d_1].[DET].[All]" dimensionUniqueName="[dem061937001ym47d_1]" displayFolder="" count="0" memberValueDatatype="130" unbalanced="0"/>
    <cacheHierarchy uniqueName="[dem061937001ym47d_1].[NO_CLIENT_MESUBOIS]" caption="NO_CLIENT_MESUBOIS" attribute="1" defaultMemberUniqueName="[dem061937001ym47d_1].[NO_CLIENT_MESUBOIS].[All]" allUniqueName="[dem061937001ym47d_1].[NO_CLIENT_MESUBOIS].[All]" dimensionUniqueName="[dem061937001ym47d_1]" displayFolder="" count="0" memberValueDatatype="20" unbalanced="0"/>
    <cacheHierarchy uniqueName="[dem061937001ym47d_1].[NO_DROIT]" caption="NO_DROIT" attribute="1" defaultMemberUniqueName="[dem061937001ym47d_1].[NO_DROIT].[All]" allUniqueName="[dem061937001ym47d_1].[NO_DROIT].[All]" dimensionUniqueName="[dem061937001ym47d_1]" displayFolder="" count="0" memberValueDatatype="20" unbalanced="0"/>
    <cacheHierarchy uniqueName="[dem061937001ym47d_1].[IND_TYP_VO]" caption="IND_TYP_VO" attribute="1" defaultMemberUniqueName="[dem061937001ym47d_1].[IND_TYP_VO].[All]" allUniqueName="[dem061937001ym47d_1].[IND_TYP_VO].[All]" dimensionUniqueName="[dem061937001ym47d_1]" displayFolder="" count="0" memberValueDatatype="130" unbalanced="0"/>
    <cacheHierarchy uniqueName="[dem061937001ym47d_1].[GROUPE_ESS]" caption="GROUPE_ESS" attribute="1" defaultMemberUniqueName="[dem061937001ym47d_1].[GROUPE_ESS].[All]" allUniqueName="[dem061937001ym47d_1].[GROUPE_ESS].[All]" dimensionUniqueName="[dem061937001ym47d_1]" displayFolder="" count="0" memberValueDatatype="130" unbalanced="0"/>
    <cacheHierarchy uniqueName="[dem061937001ym47d_1].[VOL_GA]" caption="VOL_GA" attribute="1" defaultMemberUniqueName="[dem061937001ym47d_1].[VOL_GA].[All]" allUniqueName="[dem061937001ym47d_1].[VOL_GA].[All]" dimensionUniqueName="[dem061937001ym47d_1]" displayFolder="" count="0" memberValueDatatype="20" unbalanced="0"/>
    <cacheHierarchy uniqueName="[dem061937001ym47d_1].[VOL_SQ_CON]" caption="VOL_SQ_CON" attribute="1" defaultMemberUniqueName="[dem061937001ym47d_1].[VOL_SQ_CON].[All]" allUniqueName="[dem061937001ym47d_1].[VOL_SQ_CON].[All]" dimensionUniqueName="[dem061937001ym47d_1]" displayFolder="" count="0" memberValueDatatype="20" unbalanced="0"/>
    <cacheHierarchy uniqueName="[dem061937001ym47d_1].[VOL_QI_CON]" caption="VOL_QI_CON" attribute="1" defaultMemberUniqueName="[dem061937001ym47d_1].[VOL_QI_CON].[All]" allUniqueName="[dem061937001ym47d_1].[VOL_QI_CON].[All]" dimensionUniqueName="[dem061937001ym47d_1]" displayFolder="" count="0" memberValueDatatype="20" unbalanced="0"/>
    <cacheHierarchy uniqueName="[dem061937001ym47d_1].[VOL_TOT_CON]" caption="VOL_TOT_CON" attribute="1" defaultMemberUniqueName="[dem061937001ym47d_1].[VOL_TOT_CON].[All]" allUniqueName="[dem061937001ym47d_1].[VOL_TOT_CON].[All]" dimensionUniqueName="[dem061937001ym47d_1]" displayFolder="" count="0" memberValueDatatype="20" unbalanced="0"/>
    <cacheHierarchy uniqueName="[dem061937001ym47d_1].[NO_TER]" caption="NO_TER" attribute="1" defaultMemberUniqueName="[dem061937001ym47d_1].[NO_TER].[All]" allUniqueName="[dem061937001ym47d_1].[NO_TER].[All]" dimensionUniqueName="[dem061937001ym47d_1]" displayFolder="" count="2" memberValueDatatype="130" unbalanced="0"/>
    <cacheHierarchy uniqueName="[dem061937001ym47d_1].[VOL_RET_ER]" caption="VOL_RET_ER" attribute="1" defaultMemberUniqueName="[dem061937001ym47d_1].[VOL_RET_ER].[All]" allUniqueName="[dem061937001ym47d_1].[VOL_RET_ER].[All]" dimensionUniqueName="[dem061937001ym47d_1]" displayFolder="" count="0" memberValueDatatype="20" unbalanced="0"/>
    <cacheHierarchy uniqueName="[dem061937001ym47d_1].[VOL_AJUST_ER]" caption="VOL_AJUST_ER" attribute="1" defaultMemberUniqueName="[dem061937001ym47d_1].[VOL_AJUST_ER].[All]" allUniqueName="[dem061937001ym47d_1].[VOL_AJUST_ER].[All]" dimensionUniqueName="[dem061937001ym47d_1]" displayFolder="" count="0" memberValueDatatype="20" unbalanced="0"/>
    <cacheHierarchy uniqueName="[dem061937001ym47d_1].[VOL_PROVI_ER]" caption="VOL_PROVI_ER" attribute="1" defaultMemberUniqueName="[dem061937001ym47d_1].[VOL_PROVI_ER].[All]" allUniqueName="[dem061937001ym47d_1].[VOL_PROVI_ER].[All]" dimensionUniqueName="[dem061937001ym47d_1]" displayFolder="" count="0" memberValueDatatype="20" unbalanced="0"/>
    <cacheHierarchy uniqueName="[dem061937001ym47d_1].[VOL_AUT_ER]" caption="VOL_AUT_ER" attribute="1" defaultMemberUniqueName="[dem061937001ym47d_1].[VOL_AUT_ER].[All]" allUniqueName="[dem061937001ym47d_1].[VOL_AUT_ER].[All]" dimensionUniqueName="[dem061937001ym47d_1]" displayFolder="" count="0" memberValueDatatype="20" unbalanced="0"/>
    <cacheHierarchy uniqueName="[dem061937001ym47d_1].[VOL_RET_UA]" caption="VOL_RET_UA" attribute="1" defaultMemberUniqueName="[dem061937001ym47d_1].[VOL_RET_UA].[All]" allUniqueName="[dem061937001ym47d_1].[VOL_RET_UA].[All]" dimensionUniqueName="[dem061937001ym47d_1]" displayFolder="" count="0" memberValueDatatype="20" unbalanced="0"/>
    <cacheHierarchy uniqueName="[dem061937001ym47d_1].[ESS_AUT]" caption="ESS_AUT" attribute="1" defaultMemberUniqueName="[dem061937001ym47d_1].[ESS_AUT].[All]" allUniqueName="[dem061937001ym47d_1].[ESS_AUT].[All]" dimensionUniqueName="[dem061937001ym47d_1]" displayFolder="" count="0" memberValueDatatype="130" unbalanced="0"/>
    <cacheHierarchy uniqueName="[dem061937001ym47d_1].[VOL_SQ_ESS]" caption="VOL_SQ_ESS" attribute="1" defaultMemberUniqueName="[dem061937001ym47d_1].[VOL_SQ_ESS].[All]" allUniqueName="[dem061937001ym47d_1].[VOL_SQ_ESS].[All]" dimensionUniqueName="[dem061937001ym47d_1]" displayFolder="" count="0" memberValueDatatype="20" unbalanced="0"/>
    <cacheHierarchy uniqueName="[dem061937001ym47d_1].[VOL_QI_ESS]" caption="VOL_QI_ESS" attribute="1" defaultMemberUniqueName="[dem061937001ym47d_1].[VOL_QI_ESS].[All]" allUniqueName="[dem061937001ym47d_1].[VOL_QI_ESS].[All]" dimensionUniqueName="[dem061937001ym47d_1]" displayFolder="" count="0" memberValueDatatype="20" unbalanced="0"/>
    <cacheHierarchy uniqueName="[dem061937001ym47d_1].[Total QI SQ]" caption="Total QI SQ" attribute="1" defaultMemberUniqueName="[dem061937001ym47d_1].[Total QI SQ].[All]" allUniqueName="[dem061937001ym47d_1].[Total QI SQ].[All]" dimensionUniqueName="[dem061937001ym47d_1]" displayFolder="" count="0" memberValueDatatype="20" unbalanced="0"/>
    <cacheHierarchy uniqueName="[Measures].[__XL_Count dem061937001ym47d_1]" caption="__XL_Count dem061937001ym47d_1" measure="1" displayFolder="" measureGroup="dem061937001ym47d_1" count="0" hidden="1"/>
    <cacheHierarchy uniqueName="[Measures].[__Aucune mesure définie]" caption="__Aucune mesure définie" measure="1" displayFolder="" count="0" hidden="1"/>
    <cacheHierarchy uniqueName="[Measures].[Nombre de VOL_QI_CON]" caption="Nombr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Nombre de VOL_TOT_CON]" caption="Nombr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Nombre de VOL_SQ_CON]" caption="Nombr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SQ_CON]" caption="Somm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QI_CON]" caption="Somm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VOL_TOT_CON]" caption="Somm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VOL_QI_ESS]" caption="Somme de VOL_QI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VOL_SQ_ESS]" caption="Somme de VOL_SQ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Total QI SQ]" caption="Somme de Total QI SQ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NO_DROIT]" caption="Somme de NO_DROIT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VOL_RET_UA]" caption="Somme de VOL_RET_UA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VOL_AUT_ER]" caption="Somme de VOL_AUT_ER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55111089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beil, Alexandre (DCC)" refreshedDate="45376.484309143518" backgroundQuery="1" createdVersion="3" refreshedVersion="8" minRefreshableVersion="3" recordCount="0" supportSubquery="1" supportAdvancedDrill="1" xr:uid="{2D52EC1F-1142-4549-8A64-60B2BA512816}">
  <cacheSource type="external" connectionId="3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5">
    <cacheHierarchy uniqueName="[dem061937001ym47d_1].[NO_UA]" caption="NO_UA" attribute="1" defaultMemberUniqueName="[dem061937001ym47d_1].[NO_UA].[All]" allUniqueName="[dem061937001ym47d_1].[NO_UA].[All]" dimensionUniqueName="[dem061937001ym47d_1]" displayFolder="" count="0" memberValueDatatype="130" unbalanced="0"/>
    <cacheHierarchy uniqueName="[dem061937001ym47d_1].[ANNEE]" caption="ANNEE" attribute="1" defaultMemberUniqueName="[dem061937001ym47d_1].[ANNEE].[All]" allUniqueName="[dem061937001ym47d_1].[ANNEE].[All]" dimensionUniqueName="[dem061937001ym47d_1]" displayFolder="" count="0" memberValueDatatype="20" unbalanced="0"/>
    <cacheHierarchy uniqueName="[dem061937001ym47d_1].[DET]" caption="DET" attribute="1" defaultMemberUniqueName="[dem061937001ym47d_1].[DET].[All]" allUniqueName="[dem061937001ym47d_1].[DET].[All]" dimensionUniqueName="[dem061937001ym47d_1]" displayFolder="" count="0" memberValueDatatype="130" unbalanced="0"/>
    <cacheHierarchy uniqueName="[dem061937001ym47d_1].[NO_CLIENT_MESUBOIS]" caption="NO_CLIENT_MESUBOIS" attribute="1" defaultMemberUniqueName="[dem061937001ym47d_1].[NO_CLIENT_MESUBOIS].[All]" allUniqueName="[dem061937001ym47d_1].[NO_CLIENT_MESUBOIS].[All]" dimensionUniqueName="[dem061937001ym47d_1]" displayFolder="" count="2" memberValueDatatype="20" unbalanced="0"/>
    <cacheHierarchy uniqueName="[dem061937001ym47d_1].[NO_DROIT]" caption="NO_DROIT" attribute="1" defaultMemberUniqueName="[dem061937001ym47d_1].[NO_DROIT].[All]" allUniqueName="[dem061937001ym47d_1].[NO_DROIT].[All]" dimensionUniqueName="[dem061937001ym47d_1]" displayFolder="" count="0" memberValueDatatype="20" unbalanced="0"/>
    <cacheHierarchy uniqueName="[dem061937001ym47d_1].[IND_TYP_VO]" caption="IND_TYP_VO" attribute="1" defaultMemberUniqueName="[dem061937001ym47d_1].[IND_TYP_VO].[All]" allUniqueName="[dem061937001ym47d_1].[IND_TYP_VO].[All]" dimensionUniqueName="[dem061937001ym47d_1]" displayFolder="" count="0" memberValueDatatype="130" unbalanced="0"/>
    <cacheHierarchy uniqueName="[dem061937001ym47d_1].[GROUPE_ESS]" caption="GROUPE_ESS" attribute="1" defaultMemberUniqueName="[dem061937001ym47d_1].[GROUPE_ESS].[All]" allUniqueName="[dem061937001ym47d_1].[GROUPE_ESS].[All]" dimensionUniqueName="[dem061937001ym47d_1]" displayFolder="" count="0" memberValueDatatype="130" unbalanced="0"/>
    <cacheHierarchy uniqueName="[dem061937001ym47d_1].[VOL_GA]" caption="VOL_GA" attribute="1" defaultMemberUniqueName="[dem061937001ym47d_1].[VOL_GA].[All]" allUniqueName="[dem061937001ym47d_1].[VOL_GA].[All]" dimensionUniqueName="[dem061937001ym47d_1]" displayFolder="" count="0" memberValueDatatype="20" unbalanced="0"/>
    <cacheHierarchy uniqueName="[dem061937001ym47d_1].[VOL_SQ_CON]" caption="VOL_SQ_CON" attribute="1" defaultMemberUniqueName="[dem061937001ym47d_1].[VOL_SQ_CON].[All]" allUniqueName="[dem061937001ym47d_1].[VOL_SQ_CON].[All]" dimensionUniqueName="[dem061937001ym47d_1]" displayFolder="" count="0" memberValueDatatype="20" unbalanced="0"/>
    <cacheHierarchy uniqueName="[dem061937001ym47d_1].[VOL_QI_CON]" caption="VOL_QI_CON" attribute="1" defaultMemberUniqueName="[dem061937001ym47d_1].[VOL_QI_CON].[All]" allUniqueName="[dem061937001ym47d_1].[VOL_QI_CON].[All]" dimensionUniqueName="[dem061937001ym47d_1]" displayFolder="" count="0" memberValueDatatype="20" unbalanced="0"/>
    <cacheHierarchy uniqueName="[dem061937001ym47d_1].[VOL_TOT_CON]" caption="VOL_TOT_CON" attribute="1" defaultMemberUniqueName="[dem061937001ym47d_1].[VOL_TOT_CON].[All]" allUniqueName="[dem061937001ym47d_1].[VOL_TOT_CON].[All]" dimensionUniqueName="[dem061937001ym47d_1]" displayFolder="" count="0" memberValueDatatype="20" unbalanced="0"/>
    <cacheHierarchy uniqueName="[dem061937001ym47d_1].[NO_TER]" caption="NO_TER" attribute="1" defaultMemberUniqueName="[dem061937001ym47d_1].[NO_TER].[All]" allUniqueName="[dem061937001ym47d_1].[NO_TER].[All]" dimensionUniqueName="[dem061937001ym47d_1]" displayFolder="" count="0" memberValueDatatype="130" unbalanced="0"/>
    <cacheHierarchy uniqueName="[dem061937001ym47d_1].[VOL_RET_ER]" caption="VOL_RET_ER" attribute="1" defaultMemberUniqueName="[dem061937001ym47d_1].[VOL_RET_ER].[All]" allUniqueName="[dem061937001ym47d_1].[VOL_RET_ER].[All]" dimensionUniqueName="[dem061937001ym47d_1]" displayFolder="" count="0" memberValueDatatype="20" unbalanced="0"/>
    <cacheHierarchy uniqueName="[dem061937001ym47d_1].[VOL_AJUST_ER]" caption="VOL_AJUST_ER" attribute="1" defaultMemberUniqueName="[dem061937001ym47d_1].[VOL_AJUST_ER].[All]" allUniqueName="[dem061937001ym47d_1].[VOL_AJUST_ER].[All]" dimensionUniqueName="[dem061937001ym47d_1]" displayFolder="" count="0" memberValueDatatype="20" unbalanced="0"/>
    <cacheHierarchy uniqueName="[dem061937001ym47d_1].[VOL_PROVI_ER]" caption="VOL_PROVI_ER" attribute="1" defaultMemberUniqueName="[dem061937001ym47d_1].[VOL_PROVI_ER].[All]" allUniqueName="[dem061937001ym47d_1].[VOL_PROVI_ER].[All]" dimensionUniqueName="[dem061937001ym47d_1]" displayFolder="" count="0" memberValueDatatype="20" unbalanced="0"/>
    <cacheHierarchy uniqueName="[dem061937001ym47d_1].[VOL_AUT_ER]" caption="VOL_AUT_ER" attribute="1" defaultMemberUniqueName="[dem061937001ym47d_1].[VOL_AUT_ER].[All]" allUniqueName="[dem061937001ym47d_1].[VOL_AUT_ER].[All]" dimensionUniqueName="[dem061937001ym47d_1]" displayFolder="" count="0" memberValueDatatype="20" unbalanced="0"/>
    <cacheHierarchy uniqueName="[dem061937001ym47d_1].[VOL_RET_UA]" caption="VOL_RET_UA" attribute="1" defaultMemberUniqueName="[dem061937001ym47d_1].[VOL_RET_UA].[All]" allUniqueName="[dem061937001ym47d_1].[VOL_RET_UA].[All]" dimensionUniqueName="[dem061937001ym47d_1]" displayFolder="" count="0" memberValueDatatype="20" unbalanced="0"/>
    <cacheHierarchy uniqueName="[dem061937001ym47d_1].[ESS_AUT]" caption="ESS_AUT" attribute="1" defaultMemberUniqueName="[dem061937001ym47d_1].[ESS_AUT].[All]" allUniqueName="[dem061937001ym47d_1].[ESS_AUT].[All]" dimensionUniqueName="[dem061937001ym47d_1]" displayFolder="" count="0" memberValueDatatype="130" unbalanced="0"/>
    <cacheHierarchy uniqueName="[dem061937001ym47d_1].[VOL_SQ_ESS]" caption="VOL_SQ_ESS" attribute="1" defaultMemberUniqueName="[dem061937001ym47d_1].[VOL_SQ_ESS].[All]" allUniqueName="[dem061937001ym47d_1].[VOL_SQ_ESS].[All]" dimensionUniqueName="[dem061937001ym47d_1]" displayFolder="" count="0" memberValueDatatype="20" unbalanced="0"/>
    <cacheHierarchy uniqueName="[dem061937001ym47d_1].[VOL_QI_ESS]" caption="VOL_QI_ESS" attribute="1" defaultMemberUniqueName="[dem061937001ym47d_1].[VOL_QI_ESS].[All]" allUniqueName="[dem061937001ym47d_1].[VOL_QI_ESS].[All]" dimensionUniqueName="[dem061937001ym47d_1]" displayFolder="" count="0" memberValueDatatype="20" unbalanced="0"/>
    <cacheHierarchy uniqueName="[dem061937001ym47d_1].[Total QI SQ]" caption="Total QI SQ" attribute="1" defaultMemberUniqueName="[dem061937001ym47d_1].[Total QI SQ].[All]" allUniqueName="[dem061937001ym47d_1].[Total QI SQ].[All]" dimensionUniqueName="[dem061937001ym47d_1]" displayFolder="" count="0" memberValueDatatype="20" unbalanced="0"/>
    <cacheHierarchy uniqueName="[Measures].[__XL_Count dem061937001ym47d_1]" caption="__XL_Count dem061937001ym47d_1" measure="1" displayFolder="" measureGroup="dem061937001ym47d_1" count="0" hidden="1"/>
    <cacheHierarchy uniqueName="[Measures].[__Aucune mesure définie]" caption="__Aucune mesure définie" measure="1" displayFolder="" count="0" hidden="1"/>
    <cacheHierarchy uniqueName="[Measures].[Nombre de VOL_QI_CON]" caption="Nombr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Nombre de VOL_TOT_CON]" caption="Nombr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Nombre de VOL_SQ_CON]" caption="Nombr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SQ_CON]" caption="Somm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QI_CON]" caption="Somm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VOL_TOT_CON]" caption="Somm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VOL_QI_ESS]" caption="Somme de VOL_QI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VOL_SQ_ESS]" caption="Somme de VOL_SQ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Total QI SQ]" caption="Somme de Total QI SQ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NO_DROIT]" caption="Somme de NO_DROIT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VOL_RET_UA]" caption="Somme de VOL_RET_UA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VOL_AUT_ER]" caption="Somme de VOL_AUT_ER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03821457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beil, Alexandre (DCC)" refreshedDate="45376.485033217592" backgroundQuery="1" createdVersion="3" refreshedVersion="8" minRefreshableVersion="3" recordCount="0" supportSubquery="1" supportAdvancedDrill="1" xr:uid="{386FE2E3-44F8-4535-BAAA-783717F622A2}">
  <cacheSource type="external" connectionId="3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5">
    <cacheHierarchy uniqueName="[dem061937001ym47d_1].[NO_UA]" caption="NO_UA" attribute="1" defaultMemberUniqueName="[dem061937001ym47d_1].[NO_UA].[All]" allUniqueName="[dem061937001ym47d_1].[NO_UA].[All]" dimensionUniqueName="[dem061937001ym47d_1]" displayFolder="" count="0" memberValueDatatype="130" unbalanced="0"/>
    <cacheHierarchy uniqueName="[dem061937001ym47d_1].[ANNEE]" caption="ANNEE" attribute="1" defaultMemberUniqueName="[dem061937001ym47d_1].[ANNEE].[All]" allUniqueName="[dem061937001ym47d_1].[ANNEE].[All]" dimensionUniqueName="[dem061937001ym47d_1]" displayFolder="" count="0" memberValueDatatype="20" unbalanced="0"/>
    <cacheHierarchy uniqueName="[dem061937001ym47d_1].[DET]" caption="DET" attribute="1" defaultMemberUniqueName="[dem061937001ym47d_1].[DET].[All]" allUniqueName="[dem061937001ym47d_1].[DET].[All]" dimensionUniqueName="[dem061937001ym47d_1]" displayFolder="" count="0" memberValueDatatype="130" unbalanced="0"/>
    <cacheHierarchy uniqueName="[dem061937001ym47d_1].[NO_CLIENT_MESUBOIS]" caption="NO_CLIENT_MESUBOIS" attribute="1" defaultMemberUniqueName="[dem061937001ym47d_1].[NO_CLIENT_MESUBOIS].[All]" allUniqueName="[dem061937001ym47d_1].[NO_CLIENT_MESUBOIS].[All]" dimensionUniqueName="[dem061937001ym47d_1]" displayFolder="" count="0" memberValueDatatype="20" unbalanced="0"/>
    <cacheHierarchy uniqueName="[dem061937001ym47d_1].[NO_DROIT]" caption="NO_DROIT" attribute="1" defaultMemberUniqueName="[dem061937001ym47d_1].[NO_DROIT].[All]" allUniqueName="[dem061937001ym47d_1].[NO_DROIT].[All]" dimensionUniqueName="[dem061937001ym47d_1]" displayFolder="" count="0" memberValueDatatype="20" unbalanced="0"/>
    <cacheHierarchy uniqueName="[dem061937001ym47d_1].[IND_TYP_VO]" caption="IND_TYP_VO" attribute="1" defaultMemberUniqueName="[dem061937001ym47d_1].[IND_TYP_VO].[All]" allUniqueName="[dem061937001ym47d_1].[IND_TYP_VO].[All]" dimensionUniqueName="[dem061937001ym47d_1]" displayFolder="" count="0" memberValueDatatype="130" unbalanced="0"/>
    <cacheHierarchy uniqueName="[dem061937001ym47d_1].[GROUPE_ESS]" caption="GROUPE_ESS" attribute="1" defaultMemberUniqueName="[dem061937001ym47d_1].[GROUPE_ESS].[All]" allUniqueName="[dem061937001ym47d_1].[GROUPE_ESS].[All]" dimensionUniqueName="[dem061937001ym47d_1]" displayFolder="" count="0" memberValueDatatype="130" unbalanced="0"/>
    <cacheHierarchy uniqueName="[dem061937001ym47d_1].[VOL_GA]" caption="VOL_GA" attribute="1" defaultMemberUniqueName="[dem061937001ym47d_1].[VOL_GA].[All]" allUniqueName="[dem061937001ym47d_1].[VOL_GA].[All]" dimensionUniqueName="[dem061937001ym47d_1]" displayFolder="" count="0" memberValueDatatype="20" unbalanced="0"/>
    <cacheHierarchy uniqueName="[dem061937001ym47d_1].[VOL_SQ_CON]" caption="VOL_SQ_CON" attribute="1" defaultMemberUniqueName="[dem061937001ym47d_1].[VOL_SQ_CON].[All]" allUniqueName="[dem061937001ym47d_1].[VOL_SQ_CON].[All]" dimensionUniqueName="[dem061937001ym47d_1]" displayFolder="" count="0" memberValueDatatype="20" unbalanced="0"/>
    <cacheHierarchy uniqueName="[dem061937001ym47d_1].[VOL_QI_CON]" caption="VOL_QI_CON" attribute="1" defaultMemberUniqueName="[dem061937001ym47d_1].[VOL_QI_CON].[All]" allUniqueName="[dem061937001ym47d_1].[VOL_QI_CON].[All]" dimensionUniqueName="[dem061937001ym47d_1]" displayFolder="" count="0" memberValueDatatype="20" unbalanced="0"/>
    <cacheHierarchy uniqueName="[dem061937001ym47d_1].[VOL_TOT_CON]" caption="VOL_TOT_CON" attribute="1" defaultMemberUniqueName="[dem061937001ym47d_1].[VOL_TOT_CON].[All]" allUniqueName="[dem061937001ym47d_1].[VOL_TOT_CON].[All]" dimensionUniqueName="[dem061937001ym47d_1]" displayFolder="" count="0" memberValueDatatype="20" unbalanced="0"/>
    <cacheHierarchy uniqueName="[dem061937001ym47d_1].[NO_TER]" caption="NO_TER" attribute="1" defaultMemberUniqueName="[dem061937001ym47d_1].[NO_TER].[All]" allUniqueName="[dem061937001ym47d_1].[NO_TER].[All]" dimensionUniqueName="[dem061937001ym47d_1]" displayFolder="" count="2" memberValueDatatype="130" unbalanced="0"/>
    <cacheHierarchy uniqueName="[dem061937001ym47d_1].[VOL_RET_ER]" caption="VOL_RET_ER" attribute="1" defaultMemberUniqueName="[dem061937001ym47d_1].[VOL_RET_ER].[All]" allUniqueName="[dem061937001ym47d_1].[VOL_RET_ER].[All]" dimensionUniqueName="[dem061937001ym47d_1]" displayFolder="" count="0" memberValueDatatype="20" unbalanced="0"/>
    <cacheHierarchy uniqueName="[dem061937001ym47d_1].[VOL_AJUST_ER]" caption="VOL_AJUST_ER" attribute="1" defaultMemberUniqueName="[dem061937001ym47d_1].[VOL_AJUST_ER].[All]" allUniqueName="[dem061937001ym47d_1].[VOL_AJUST_ER].[All]" dimensionUniqueName="[dem061937001ym47d_1]" displayFolder="" count="0" memberValueDatatype="20" unbalanced="0"/>
    <cacheHierarchy uniqueName="[dem061937001ym47d_1].[VOL_PROVI_ER]" caption="VOL_PROVI_ER" attribute="1" defaultMemberUniqueName="[dem061937001ym47d_1].[VOL_PROVI_ER].[All]" allUniqueName="[dem061937001ym47d_1].[VOL_PROVI_ER].[All]" dimensionUniqueName="[dem061937001ym47d_1]" displayFolder="" count="0" memberValueDatatype="20" unbalanced="0"/>
    <cacheHierarchy uniqueName="[dem061937001ym47d_1].[VOL_AUT_ER]" caption="VOL_AUT_ER" attribute="1" defaultMemberUniqueName="[dem061937001ym47d_1].[VOL_AUT_ER].[All]" allUniqueName="[dem061937001ym47d_1].[VOL_AUT_ER].[All]" dimensionUniqueName="[dem061937001ym47d_1]" displayFolder="" count="0" memberValueDatatype="20" unbalanced="0"/>
    <cacheHierarchy uniqueName="[dem061937001ym47d_1].[VOL_RET_UA]" caption="VOL_RET_UA" attribute="1" defaultMemberUniqueName="[dem061937001ym47d_1].[VOL_RET_UA].[All]" allUniqueName="[dem061937001ym47d_1].[VOL_RET_UA].[All]" dimensionUniqueName="[dem061937001ym47d_1]" displayFolder="" count="0" memberValueDatatype="20" unbalanced="0"/>
    <cacheHierarchy uniqueName="[dem061937001ym47d_1].[ESS_AUT]" caption="ESS_AUT" attribute="1" defaultMemberUniqueName="[dem061937001ym47d_1].[ESS_AUT].[All]" allUniqueName="[dem061937001ym47d_1].[ESS_AUT].[All]" dimensionUniqueName="[dem061937001ym47d_1]" displayFolder="" count="0" memberValueDatatype="130" unbalanced="0"/>
    <cacheHierarchy uniqueName="[dem061937001ym47d_1].[VOL_SQ_ESS]" caption="VOL_SQ_ESS" attribute="1" defaultMemberUniqueName="[dem061937001ym47d_1].[VOL_SQ_ESS].[All]" allUniqueName="[dem061937001ym47d_1].[VOL_SQ_ESS].[All]" dimensionUniqueName="[dem061937001ym47d_1]" displayFolder="" count="0" memberValueDatatype="20" unbalanced="0"/>
    <cacheHierarchy uniqueName="[dem061937001ym47d_1].[VOL_QI_ESS]" caption="VOL_QI_ESS" attribute="1" defaultMemberUniqueName="[dem061937001ym47d_1].[VOL_QI_ESS].[All]" allUniqueName="[dem061937001ym47d_1].[VOL_QI_ESS].[All]" dimensionUniqueName="[dem061937001ym47d_1]" displayFolder="" count="0" memberValueDatatype="20" unbalanced="0"/>
    <cacheHierarchy uniqueName="[dem061937001ym47d_1].[Total QI SQ]" caption="Total QI SQ" attribute="1" defaultMemberUniqueName="[dem061937001ym47d_1].[Total QI SQ].[All]" allUniqueName="[dem061937001ym47d_1].[Total QI SQ].[All]" dimensionUniqueName="[dem061937001ym47d_1]" displayFolder="" count="0" memberValueDatatype="20" unbalanced="0"/>
    <cacheHierarchy uniqueName="[Measures].[__XL_Count dem061937001ym47d_1]" caption="__XL_Count dem061937001ym47d_1" measure="1" displayFolder="" measureGroup="dem061937001ym47d_1" count="0" hidden="1"/>
    <cacheHierarchy uniqueName="[Measures].[__Aucune mesure définie]" caption="__Aucune mesure définie" measure="1" displayFolder="" count="0" hidden="1"/>
    <cacheHierarchy uniqueName="[Measures].[Nombre de VOL_QI_CON]" caption="Nombr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Nombre de VOL_TOT_CON]" caption="Nombr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Nombre de VOL_SQ_CON]" caption="Nombr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SQ_CON]" caption="Somme de VOL_SQ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VOL_QI_CON]" caption="Somme de VOL_QI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VOL_TOT_CON]" caption="Somme de VOL_TOT_CON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VOL_QI_ESS]" caption="Somme de VOL_QI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VOL_SQ_ESS]" caption="Somme de VOL_SQ_ESS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Total QI SQ]" caption="Somme de Total QI SQ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NO_DROIT]" caption="Somme de NO_DROIT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VOL_RET_UA]" caption="Somme de VOL_RET_UA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VOL_AUT_ER]" caption="Somme de VOL_AUT_ER" measure="1" displayFolder="" measureGroup="dem061937001ym47d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10667732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AF365-231C-469C-A3B0-47CC0C304650}" name="Tableau croisé dynamique3" cacheId="1" applyNumberFormats="0" applyBorderFormats="0" applyFontFormats="0" applyPatternFormats="0" applyAlignmentFormats="0" applyWidthHeightFormats="1" dataCaption="Valeurs" tag="a70fd7c0-355c-4445-85c0-54987e7f7345" updatedVersion="8" minRefreshableVersion="3" useAutoFormatting="1" itemPrintTitles="1" createdVersion="8" indent="0" outline="1" outlineData="1" multipleFieldFilters="0" rowHeaderCaption="Entente de récolte">
  <location ref="A2:D15" firstHeaderRow="1" firstDataRow="1" firstDataCol="3"/>
  <pivotFields count="7">
    <pivotField name="NO_Enetente Récolte" axis="axisRow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No Droit" axis="axisRow" allDrilled="1" subtotalTop="0" showAll="0" dataSourceSort="1" defaultSubtotal="0" defaultAttributeDrillState="1">
      <items count="2">
        <item x="0"/>
        <item x="1"/>
      </items>
    </pivotField>
    <pivotField name="Type volume/ess" axis="axisRow" allDrilled="1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name="Nom Détenteur" axis="axisRow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llDrilled="1" subtotalTop="0" showAll="0" dataSourceSort="1" defaultSubtotal="0" defaultAttributeDrillState="1"/>
  </pivotFields>
  <rowFields count="5">
    <field x="0"/>
    <field x="1"/>
    <field x="5"/>
    <field x="2"/>
    <field x="4"/>
  </rowFields>
  <rowItems count="13">
    <i>
      <x/>
      <x/>
    </i>
    <i r="2">
      <x/>
      <x/>
    </i>
    <i r="4">
      <x/>
    </i>
    <i>
      <x v="1"/>
      <x v="1"/>
    </i>
    <i r="2">
      <x/>
      <x/>
    </i>
    <i r="4">
      <x/>
    </i>
    <i>
      <x v="2"/>
      <x v="1"/>
    </i>
    <i r="2">
      <x/>
      <x/>
    </i>
    <i r="4">
      <x/>
    </i>
    <i r="1">
      <x/>
    </i>
    <i r="2">
      <x/>
      <x/>
    </i>
    <i r="4">
      <x/>
    </i>
    <i t="grand">
      <x/>
    </i>
  </rowItems>
  <colItems count="1">
    <i/>
  </colItems>
  <dataFields count="1">
    <dataField name="Volume entente récolte" fld="3" baseField="0" baseItem="0"/>
  </dataFields>
  <pivotHierarchies count="35"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Volume entente récolte"/>
  </pivotHierarchies>
  <pivotTableStyleInfo name="PivotStyleMedium3" showRowHeaders="1" showColHeaders="1" showRowStripes="0" showColStripes="0" showLastColumn="1"/>
  <rowHierarchiesUsage count="5">
    <rowHierarchyUsage hierarchyUsage="11"/>
    <rowHierarchyUsage hierarchyUsage="4"/>
    <rowHierarchyUsage hierarchyUsage="2"/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061937001ym47d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A1EB2-6BE2-4219-90B3-62B4C26F39E8}" name="Tableau croisé dynamique2" cacheId="0" applyNumberFormats="0" applyBorderFormats="0" applyFontFormats="0" applyPatternFormats="0" applyAlignmentFormats="0" applyWidthHeightFormats="1" dataCaption="Valeurs" tag="ce8def77-60b3-44df-8afa-fabdf4aaed42" updatedVersion="8" minRefreshableVersion="3" useAutoFormatting="1" itemPrintTitles="1" createdVersion="8" indent="0" outline="1" outlineData="1" multipleFieldFilters="0" rowHeaderCaption="Entente récolte">
  <location ref="A2:F1330" firstHeaderRow="1" firstDataRow="1" firstDataCol="5"/>
  <pivotFields count="8">
    <pivotField axis="axisRow" allDrilled="1" outline="0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étenteur droits" axis="axisRow" allDrilled="1" outline="0" subtotalTop="0" showAll="0" dataSourceSort="1" defaultSubtotal="0" defaultAttributeDrillState="1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ype volume" axis="axisRow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allDrilled="1" outline="0" subtotalTop="0" showAll="0" dataSourceSort="1" defaultSubtotal="0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allDrilled="1" subtotalTop="0" showAll="0" dataSourceSort="1" defaultSubtotal="0" defaultAttributeDrillState="1"/>
  </pivotFields>
  <rowFields count="6">
    <field x="4"/>
    <field x="0"/>
    <field x="5"/>
    <field x="1"/>
    <field x="2"/>
    <field x="3"/>
  </rowFields>
  <rowItems count="1328">
    <i>
      <x/>
      <x/>
      <x/>
    </i>
    <i r="3">
      <x/>
      <x/>
      <x/>
    </i>
    <i r="2">
      <x v="1"/>
    </i>
    <i r="3">
      <x v="1"/>
      <x v="1"/>
      <x v="1"/>
    </i>
    <i r="2">
      <x v="2"/>
    </i>
    <i r="3">
      <x v="2"/>
      <x v="1"/>
      <x v="2"/>
    </i>
    <i r="2">
      <x v="3"/>
    </i>
    <i r="3">
      <x v="3"/>
      <x v="1"/>
      <x/>
    </i>
    <i r="2">
      <x v="4"/>
    </i>
    <i r="3">
      <x v="4"/>
      <x v="1"/>
      <x/>
    </i>
    <i r="2">
      <x v="5"/>
    </i>
    <i r="3">
      <x v="4"/>
      <x v="1"/>
      <x/>
    </i>
    <i r="2">
      <x v="6"/>
    </i>
    <i r="3">
      <x v="4"/>
      <x v="1"/>
      <x/>
    </i>
    <i r="2">
      <x v="7"/>
    </i>
    <i r="3">
      <x v="4"/>
      <x v="1"/>
      <x/>
    </i>
    <i r="2">
      <x v="8"/>
    </i>
    <i r="3">
      <x v="5"/>
      <x v="1"/>
      <x v="2"/>
    </i>
    <i r="2">
      <x v="9"/>
    </i>
    <i r="3">
      <x v="6"/>
      <x v="1"/>
      <x v="2"/>
    </i>
    <i r="2">
      <x v="10"/>
    </i>
    <i r="3">
      <x v="7"/>
      <x v="1"/>
      <x v="2"/>
    </i>
    <i r="2">
      <x v="11"/>
    </i>
    <i r="3">
      <x v="8"/>
      <x v="1"/>
      <x v="2"/>
    </i>
    <i r="2">
      <x v="12"/>
    </i>
    <i r="3">
      <x v="6"/>
      <x v="2"/>
      <x v="2"/>
    </i>
    <i r="1">
      <x v="1"/>
      <x v="2"/>
    </i>
    <i r="3">
      <x v="2"/>
      <x v="1"/>
      <x v="3"/>
    </i>
    <i r="2">
      <x v="13"/>
    </i>
    <i r="3">
      <x v="9"/>
      <x v="1"/>
      <x v="3"/>
    </i>
    <i r="2">
      <x v="11"/>
    </i>
    <i r="3">
      <x v="8"/>
      <x v="1"/>
      <x v="3"/>
    </i>
    <i>
      <x v="1"/>
      <x/>
      <x v="14"/>
    </i>
    <i r="3">
      <x v="10"/>
      <x/>
      <x/>
    </i>
    <i r="2">
      <x v="15"/>
    </i>
    <i r="3">
      <x v="11"/>
      <x v="1"/>
      <x v="2"/>
    </i>
    <i r="2">
      <x v="16"/>
    </i>
    <i r="3">
      <x v="12"/>
      <x v="1"/>
      <x/>
    </i>
    <i r="2">
      <x v="1"/>
    </i>
    <i r="3">
      <x v="1"/>
      <x v="1"/>
      <x v="1"/>
    </i>
    <i r="2">
      <x v="17"/>
    </i>
    <i r="3">
      <x v="13"/>
      <x v="1"/>
      <x v="1"/>
    </i>
    <i r="2">
      <x v="2"/>
    </i>
    <i r="3">
      <x v="2"/>
      <x v="1"/>
      <x v="2"/>
    </i>
    <i r="2">
      <x v="4"/>
    </i>
    <i r="3">
      <x v="4"/>
      <x v="1"/>
      <x/>
    </i>
    <i r="2">
      <x v="5"/>
    </i>
    <i r="3">
      <x v="4"/>
      <x v="1"/>
      <x/>
    </i>
    <i r="2">
      <x v="6"/>
    </i>
    <i r="3">
      <x v="4"/>
      <x v="1"/>
      <x/>
    </i>
    <i r="2">
      <x v="7"/>
    </i>
    <i r="3">
      <x v="4"/>
      <x v="1"/>
      <x/>
    </i>
    <i r="2">
      <x v="8"/>
    </i>
    <i r="3">
      <x v="5"/>
      <x v="1"/>
      <x v="2"/>
    </i>
    <i r="2">
      <x v="18"/>
    </i>
    <i r="3">
      <x v="4"/>
      <x v="1"/>
      <x/>
    </i>
    <i r="2">
      <x v="9"/>
    </i>
    <i r="3">
      <x v="6"/>
      <x v="1"/>
      <x v="2"/>
    </i>
    <i r="2">
      <x v="13"/>
    </i>
    <i r="3">
      <x v="9"/>
      <x v="1"/>
      <x v="3"/>
    </i>
    <i r="2">
      <x v="19"/>
    </i>
    <i r="3">
      <x v="14"/>
      <x v="1"/>
      <x v="2"/>
    </i>
    <i r="2">
      <x v="10"/>
    </i>
    <i r="3">
      <x v="7"/>
      <x v="1"/>
      <x v="2"/>
    </i>
    <i r="2">
      <x v="11"/>
    </i>
    <i r="3">
      <x v="8"/>
      <x v="1"/>
      <x v="2"/>
    </i>
    <i r="2">
      <x v="20"/>
    </i>
    <i r="3">
      <x v="6"/>
      <x v="2"/>
      <x v="2"/>
    </i>
    <i r="2">
      <x v="12"/>
    </i>
    <i r="3">
      <x v="6"/>
      <x v="2"/>
      <x v="2"/>
    </i>
    <i r="2">
      <x v="21"/>
    </i>
    <i r="3">
      <x v="15"/>
      <x v="2"/>
      <x v="1"/>
    </i>
    <i r="2">
      <x v="22"/>
    </i>
    <i r="3">
      <x v="4"/>
      <x v="2"/>
      <x v="4"/>
    </i>
    <i r="2">
      <x v="23"/>
    </i>
    <i r="3">
      <x v="4"/>
      <x v="2"/>
      <x v="4"/>
    </i>
    <i r="2">
      <x v="24"/>
    </i>
    <i r="3">
      <x v="15"/>
      <x v="2"/>
      <x v="1"/>
    </i>
    <i r="1">
      <x v="2"/>
      <x v="25"/>
    </i>
    <i r="3">
      <x v="16"/>
      <x v="1"/>
      <x v="3"/>
    </i>
    <i r="2">
      <x v="2"/>
    </i>
    <i r="3">
      <x v="2"/>
      <x v="1"/>
      <x v="3"/>
    </i>
    <i r="2">
      <x v="26"/>
    </i>
    <i r="3">
      <x v="17"/>
      <x v="1"/>
      <x/>
    </i>
    <i r="2">
      <x v="11"/>
    </i>
    <i r="3">
      <x v="8"/>
      <x v="1"/>
      <x v="3"/>
    </i>
    <i>
      <x v="2"/>
      <x/>
      <x v="27"/>
    </i>
    <i r="3">
      <x v="18"/>
      <x v="1"/>
      <x v="3"/>
    </i>
    <i r="2">
      <x v="28"/>
    </i>
    <i r="3">
      <x v="19"/>
      <x v="1"/>
      <x v="3"/>
    </i>
    <i r="5">
      <x v="5"/>
    </i>
    <i r="1">
      <x v="3"/>
      <x v="29"/>
    </i>
    <i r="3">
      <x v="20"/>
      <x/>
      <x/>
    </i>
    <i r="2">
      <x v="30"/>
    </i>
    <i r="3">
      <x v="21"/>
      <x v="1"/>
      <x v="3"/>
    </i>
    <i r="2">
      <x v="27"/>
    </i>
    <i r="3">
      <x v="18"/>
      <x v="1"/>
      <x v="6"/>
    </i>
    <i r="2">
      <x v="31"/>
    </i>
    <i r="3">
      <x v="22"/>
      <x v="1"/>
      <x v="6"/>
    </i>
    <i r="2">
      <x v="32"/>
    </i>
    <i r="3">
      <x v="23"/>
      <x v="1"/>
      <x v="6"/>
    </i>
    <i r="5">
      <x v="3"/>
    </i>
    <i r="2">
      <x v="33"/>
    </i>
    <i r="3">
      <x v="24"/>
      <x v="1"/>
      <x/>
    </i>
    <i r="2">
      <x v="28"/>
    </i>
    <i r="3">
      <x v="19"/>
      <x v="1"/>
      <x/>
    </i>
    <i r="2">
      <x v="34"/>
    </i>
    <i r="3">
      <x v="25"/>
      <x v="1"/>
      <x/>
    </i>
    <i r="2">
      <x v="35"/>
    </i>
    <i r="3">
      <x v="26"/>
      <x v="1"/>
      <x v="6"/>
    </i>
    <i r="5">
      <x v="3"/>
    </i>
    <i r="2">
      <x v="36"/>
    </i>
    <i r="3">
      <x v="27"/>
      <x v="1"/>
      <x/>
    </i>
    <i r="2">
      <x v="37"/>
    </i>
    <i r="3">
      <x v="28"/>
      <x v="1"/>
      <x/>
    </i>
    <i r="2">
      <x v="38"/>
    </i>
    <i r="3">
      <x v="29"/>
      <x v="1"/>
      <x/>
    </i>
    <i r="2">
      <x v="39"/>
    </i>
    <i r="3">
      <x v="30"/>
      <x v="1"/>
      <x/>
    </i>
    <i r="2">
      <x v="40"/>
    </i>
    <i r="3">
      <x v="31"/>
      <x v="1"/>
      <x/>
    </i>
    <i r="2">
      <x v="41"/>
    </i>
    <i r="3">
      <x v="32"/>
      <x v="1"/>
      <x/>
    </i>
    <i r="2">
      <x v="42"/>
    </i>
    <i r="3">
      <x v="33"/>
      <x v="1"/>
      <x v="6"/>
    </i>
    <i r="5">
      <x v="3"/>
    </i>
    <i r="2">
      <x v="43"/>
    </i>
    <i r="3">
      <x v="31"/>
      <x v="2"/>
      <x/>
    </i>
    <i r="2">
      <x v="44"/>
    </i>
    <i r="3">
      <x v="30"/>
      <x v="2"/>
      <x v="5"/>
    </i>
    <i r="2">
      <x v="45"/>
    </i>
    <i r="3">
      <x v="22"/>
      <x v="2"/>
      <x v="6"/>
    </i>
    <i r="2">
      <x v="46"/>
    </i>
    <i r="3">
      <x v="22"/>
      <x v="2"/>
      <x v="6"/>
    </i>
    <i r="2">
      <x v="47"/>
    </i>
    <i r="3">
      <x v="22"/>
      <x v="2"/>
      <x v="6"/>
    </i>
    <i r="2">
      <x v="48"/>
    </i>
    <i r="3">
      <x v="26"/>
      <x v="3"/>
      <x v="3"/>
    </i>
    <i>
      <x v="3"/>
      <x/>
      <x v="32"/>
    </i>
    <i r="3">
      <x v="23"/>
      <x v="1"/>
      <x v="6"/>
    </i>
    <i r="5">
      <x v="3"/>
    </i>
    <i r="2">
      <x v="49"/>
    </i>
    <i r="3">
      <x v="34"/>
      <x v="1"/>
      <x/>
    </i>
    <i r="2">
      <x v="42"/>
    </i>
    <i r="3">
      <x v="33"/>
      <x v="1"/>
      <x v="6"/>
    </i>
    <i r="5">
      <x v="3"/>
    </i>
    <i r="1">
      <x v="4"/>
      <x v="50"/>
    </i>
    <i r="3">
      <x v="35"/>
      <x/>
      <x/>
    </i>
    <i r="2">
      <x v="27"/>
    </i>
    <i r="3">
      <x v="18"/>
      <x v="1"/>
      <x v="6"/>
    </i>
    <i r="5">
      <x v="3"/>
    </i>
    <i r="2">
      <x v="31"/>
    </i>
    <i r="3">
      <x v="22"/>
      <x v="1"/>
      <x v="6"/>
    </i>
    <i r="2">
      <x v="35"/>
    </i>
    <i r="3">
      <x v="26"/>
      <x v="1"/>
      <x v="6"/>
    </i>
    <i r="5">
      <x v="3"/>
    </i>
    <i r="2">
      <x v="51"/>
    </i>
    <i r="3">
      <x v="28"/>
      <x v="1"/>
      <x/>
    </i>
    <i r="2">
      <x v="52"/>
    </i>
    <i r="3">
      <x v="28"/>
      <x v="1"/>
      <x/>
    </i>
    <i r="2">
      <x v="53"/>
    </i>
    <i r="3">
      <x v="28"/>
      <x v="1"/>
      <x/>
    </i>
    <i r="2">
      <x v="37"/>
    </i>
    <i r="3">
      <x v="28"/>
      <x v="1"/>
      <x/>
    </i>
    <i r="2">
      <x v="54"/>
    </i>
    <i r="3">
      <x v="36"/>
      <x v="1"/>
      <x/>
    </i>
    <i r="2">
      <x v="55"/>
    </i>
    <i r="3">
      <x v="37"/>
      <x v="1"/>
      <x/>
    </i>
    <i r="2">
      <x v="56"/>
    </i>
    <i r="3">
      <x v="28"/>
      <x v="2"/>
      <x/>
    </i>
    <i r="2">
      <x v="57"/>
    </i>
    <i r="3">
      <x v="23"/>
      <x v="2"/>
      <x v="3"/>
    </i>
    <i r="2">
      <x v="58"/>
    </i>
    <i r="3">
      <x v="33"/>
      <x v="2"/>
      <x v="3"/>
    </i>
    <i r="2">
      <x v="59"/>
    </i>
    <i r="3">
      <x v="26"/>
      <x v="2"/>
      <x v="3"/>
    </i>
    <i r="2">
      <x v="60"/>
    </i>
    <i r="3">
      <x v="22"/>
      <x v="2"/>
      <x v="6"/>
    </i>
    <i r="1">
      <x v="5"/>
      <x v="27"/>
    </i>
    <i r="3">
      <x v="18"/>
      <x v="1"/>
      <x v="6"/>
    </i>
    <i r="5">
      <x v="3"/>
    </i>
    <i r="2">
      <x v="31"/>
    </i>
    <i r="3">
      <x v="22"/>
      <x v="1"/>
      <x v="6"/>
    </i>
    <i r="2">
      <x v="35"/>
    </i>
    <i r="3">
      <x v="26"/>
      <x v="1"/>
      <x v="6"/>
    </i>
    <i r="5">
      <x v="3"/>
    </i>
    <i r="2">
      <x v="51"/>
    </i>
    <i r="3">
      <x v="28"/>
      <x v="1"/>
      <x/>
    </i>
    <i r="2">
      <x v="53"/>
    </i>
    <i r="3">
      <x v="28"/>
      <x v="1"/>
      <x/>
    </i>
    <i r="2">
      <x v="37"/>
    </i>
    <i r="3">
      <x v="28"/>
      <x v="1"/>
      <x/>
    </i>
    <i r="2">
      <x v="61"/>
    </i>
    <i r="3">
      <x v="28"/>
      <x v="1"/>
      <x/>
    </i>
    <i r="2">
      <x v="62"/>
    </i>
    <i r="3">
      <x v="22"/>
      <x v="2"/>
      <x v="6"/>
    </i>
    <i r="2">
      <x v="63"/>
    </i>
    <i r="3">
      <x v="26"/>
      <x v="2"/>
      <x v="3"/>
    </i>
    <i r="2">
      <x v="64"/>
    </i>
    <i r="3">
      <x v="22"/>
      <x v="2"/>
      <x v="6"/>
    </i>
    <i r="2">
      <x v="45"/>
    </i>
    <i r="3">
      <x v="22"/>
      <x v="2"/>
      <x v="6"/>
    </i>
    <i r="2">
      <x v="46"/>
    </i>
    <i r="3">
      <x v="22"/>
      <x v="2"/>
      <x v="6"/>
    </i>
    <i>
      <x v="4"/>
      <x/>
      <x v="33"/>
    </i>
    <i r="3">
      <x v="24"/>
      <x v="1"/>
      <x/>
    </i>
    <i r="2">
      <x v="28"/>
    </i>
    <i r="3">
      <x v="19"/>
      <x v="1"/>
      <x/>
    </i>
    <i r="2">
      <x v="34"/>
    </i>
    <i r="3">
      <x v="25"/>
      <x v="1"/>
      <x/>
    </i>
    <i r="2">
      <x v="51"/>
    </i>
    <i r="3">
      <x v="28"/>
      <x v="1"/>
      <x/>
    </i>
    <i r="2">
      <x v="52"/>
    </i>
    <i r="3">
      <x v="28"/>
      <x v="1"/>
      <x/>
    </i>
    <i r="2">
      <x v="53"/>
    </i>
    <i r="3">
      <x v="28"/>
      <x v="1"/>
      <x/>
    </i>
    <i r="2">
      <x v="39"/>
    </i>
    <i r="3">
      <x v="30"/>
      <x v="1"/>
      <x/>
    </i>
    <i r="2">
      <x v="54"/>
    </i>
    <i r="3">
      <x v="36"/>
      <x v="1"/>
      <x/>
    </i>
    <i r="2">
      <x v="40"/>
    </i>
    <i r="3">
      <x v="31"/>
      <x v="1"/>
      <x/>
    </i>
    <i r="2">
      <x v="41"/>
    </i>
    <i r="3">
      <x v="32"/>
      <x v="1"/>
      <x/>
    </i>
    <i r="2">
      <x v="55"/>
    </i>
    <i r="3">
      <x v="37"/>
      <x v="1"/>
      <x/>
    </i>
    <i r="2">
      <x v="49"/>
    </i>
    <i r="3">
      <x v="34"/>
      <x v="1"/>
      <x/>
    </i>
    <i r="1">
      <x v="6"/>
      <x v="27"/>
    </i>
    <i r="3">
      <x v="18"/>
      <x v="1"/>
      <x v="6"/>
    </i>
    <i r="5">
      <x v="3"/>
    </i>
    <i r="2">
      <x v="31"/>
    </i>
    <i r="3">
      <x v="22"/>
      <x v="1"/>
      <x v="6"/>
    </i>
    <i r="2">
      <x v="35"/>
    </i>
    <i r="3">
      <x v="26"/>
      <x v="1"/>
      <x v="6"/>
    </i>
    <i r="5">
      <x v="3"/>
    </i>
    <i r="2">
      <x v="36"/>
    </i>
    <i r="3">
      <x v="27"/>
      <x v="1"/>
      <x/>
    </i>
    <i r="2">
      <x v="37"/>
    </i>
    <i r="3">
      <x v="28"/>
      <x v="1"/>
      <x/>
    </i>
    <i r="2">
      <x v="61"/>
    </i>
    <i r="3">
      <x v="28"/>
      <x v="1"/>
      <x/>
    </i>
    <i r="2">
      <x v="38"/>
    </i>
    <i r="3">
      <x v="29"/>
      <x v="1"/>
      <x/>
    </i>
    <i r="2">
      <x v="62"/>
    </i>
    <i r="3">
      <x v="22"/>
      <x v="2"/>
      <x v="6"/>
    </i>
    <i r="2">
      <x v="65"/>
    </i>
    <i r="3">
      <x v="38"/>
      <x v="2"/>
      <x v="6"/>
    </i>
    <i r="2">
      <x v="63"/>
    </i>
    <i r="3">
      <x v="26"/>
      <x v="2"/>
      <x v="3"/>
    </i>
    <i r="2">
      <x v="66"/>
    </i>
    <i r="3">
      <x v="26"/>
      <x v="2"/>
      <x v="6"/>
    </i>
    <i r="2">
      <x v="67"/>
    </i>
    <i r="3">
      <x v="38"/>
      <x v="2"/>
      <x v="7"/>
    </i>
    <i r="2">
      <x v="45"/>
    </i>
    <i r="3">
      <x v="22"/>
      <x v="2"/>
      <x v="6"/>
    </i>
    <i r="2">
      <x v="46"/>
    </i>
    <i r="3">
      <x v="22"/>
      <x v="2"/>
      <x v="6"/>
    </i>
    <i>
      <x v="5"/>
      <x v="7"/>
      <x v="68"/>
    </i>
    <i r="3">
      <x v="39"/>
      <x v="1"/>
      <x v="2"/>
    </i>
    <i r="2">
      <x v="69"/>
    </i>
    <i r="3">
      <x v="40"/>
      <x v="1"/>
      <x v="3"/>
    </i>
    <i r="2">
      <x v="70"/>
    </i>
    <i r="3">
      <x v="41"/>
      <x v="1"/>
      <x v="2"/>
    </i>
    <i r="2">
      <x v="71"/>
    </i>
    <i r="3">
      <x v="42"/>
      <x v="1"/>
      <x/>
    </i>
    <i r="2">
      <x v="72"/>
    </i>
    <i r="3">
      <x v="43"/>
      <x v="1"/>
      <x v="8"/>
    </i>
    <i r="2">
      <x v="73"/>
    </i>
    <i r="3">
      <x v="44"/>
      <x v="1"/>
      <x v="6"/>
    </i>
    <i r="2">
      <x v="74"/>
    </i>
    <i r="3">
      <x v="45"/>
      <x v="1"/>
      <x v="2"/>
    </i>
    <i r="5">
      <x/>
    </i>
    <i r="2">
      <x v="75"/>
    </i>
    <i r="3">
      <x v="42"/>
      <x v="2"/>
      <x/>
    </i>
    <i>
      <x v="6"/>
      <x v="8"/>
      <x v="68"/>
    </i>
    <i r="3">
      <x v="39"/>
      <x v="1"/>
      <x v="2"/>
    </i>
    <i r="5">
      <x v="3"/>
    </i>
    <i r="2">
      <x v="30"/>
    </i>
    <i r="3">
      <x v="21"/>
      <x v="1"/>
      <x v="3"/>
    </i>
    <i r="2">
      <x v="76"/>
    </i>
    <i r="3">
      <x v="46"/>
      <x v="1"/>
      <x v="5"/>
    </i>
    <i r="2">
      <x v="69"/>
    </i>
    <i r="3">
      <x v="40"/>
      <x v="1"/>
      <x v="3"/>
    </i>
    <i r="2">
      <x v="35"/>
    </i>
    <i r="3">
      <x v="26"/>
      <x v="1"/>
      <x v="9"/>
    </i>
    <i r="5">
      <x v="3"/>
    </i>
    <i r="2">
      <x v="77"/>
    </i>
    <i r="3">
      <x v="4"/>
      <x v="1"/>
      <x/>
    </i>
    <i r="2">
      <x v="78"/>
    </i>
    <i r="3">
      <x v="47"/>
      <x v="1"/>
      <x v="1"/>
    </i>
    <i r="2">
      <x v="73"/>
    </i>
    <i r="3">
      <x v="44"/>
      <x v="1"/>
      <x v="6"/>
    </i>
    <i r="2">
      <x v="74"/>
    </i>
    <i r="3">
      <x v="45"/>
      <x v="1"/>
      <x v="2"/>
    </i>
    <i r="5">
      <x/>
    </i>
    <i r="2">
      <x v="79"/>
    </i>
    <i r="3">
      <x v="45"/>
      <x v="2"/>
      <x/>
    </i>
    <i r="2">
      <x v="80"/>
    </i>
    <i r="3">
      <x v="21"/>
      <x v="2"/>
      <x v="3"/>
    </i>
    <i>
      <x v="7"/>
      <x/>
      <x v="81"/>
    </i>
    <i r="3">
      <x v="48"/>
      <x v="1"/>
      <x/>
    </i>
    <i r="2">
      <x v="31"/>
    </i>
    <i r="3">
      <x v="22"/>
      <x v="1"/>
      <x v="6"/>
    </i>
    <i r="2">
      <x v="82"/>
    </i>
    <i r="3">
      <x v="49"/>
      <x v="1"/>
      <x/>
    </i>
    <i r="2">
      <x v="83"/>
    </i>
    <i r="3">
      <x v="28"/>
      <x v="2"/>
      <x/>
    </i>
    <i r="2">
      <x v="84"/>
    </i>
    <i r="3">
      <x v="28"/>
      <x v="2"/>
      <x/>
    </i>
    <i r="2">
      <x v="85"/>
    </i>
    <i r="3">
      <x v="49"/>
      <x v="2"/>
      <x/>
    </i>
    <i r="2">
      <x v="86"/>
    </i>
    <i r="3">
      <x v="28"/>
      <x v="2"/>
      <x/>
    </i>
    <i r="2">
      <x v="87"/>
    </i>
    <i r="3">
      <x v="49"/>
      <x v="2"/>
      <x/>
    </i>
    <i>
      <x v="8"/>
      <x/>
      <x v="88"/>
    </i>
    <i r="3">
      <x v="50"/>
      <x v="1"/>
      <x v="1"/>
    </i>
    <i r="2">
      <x v="68"/>
    </i>
    <i r="3">
      <x v="39"/>
      <x v="1"/>
      <x v="2"/>
    </i>
    <i r="2">
      <x v="31"/>
    </i>
    <i r="3">
      <x v="22"/>
      <x v="1"/>
      <x v="6"/>
    </i>
    <i r="2">
      <x v="76"/>
    </i>
    <i r="3">
      <x v="46"/>
      <x v="1"/>
      <x v="5"/>
    </i>
    <i r="2">
      <x v="89"/>
    </i>
    <i r="3">
      <x v="29"/>
      <x v="1"/>
      <x/>
    </i>
    <i r="2">
      <x v="69"/>
    </i>
    <i r="3">
      <x v="40"/>
      <x v="1"/>
      <x v="3"/>
    </i>
    <i r="2">
      <x v="90"/>
    </i>
    <i r="3">
      <x v="51"/>
      <x v="1"/>
      <x v="9"/>
    </i>
    <i r="2">
      <x v="70"/>
    </i>
    <i r="3">
      <x v="41"/>
      <x v="1"/>
      <x v="2"/>
    </i>
    <i r="2">
      <x v="71"/>
    </i>
    <i r="3">
      <x v="42"/>
      <x v="1"/>
      <x/>
    </i>
    <i r="2">
      <x v="91"/>
    </i>
    <i r="3">
      <x v="52"/>
      <x v="1"/>
      <x/>
    </i>
    <i r="2">
      <x v="72"/>
    </i>
    <i r="3">
      <x v="43"/>
      <x v="1"/>
      <x v="8"/>
    </i>
    <i r="2">
      <x v="78"/>
    </i>
    <i r="3">
      <x v="47"/>
      <x v="1"/>
      <x v="1"/>
    </i>
    <i r="2">
      <x v="92"/>
    </i>
    <i r="3">
      <x v="44"/>
      <x v="1"/>
      <x v="6"/>
    </i>
    <i r="2">
      <x v="73"/>
    </i>
    <i r="3">
      <x v="44"/>
      <x v="1"/>
      <x v="6"/>
    </i>
    <i r="2">
      <x v="74"/>
    </i>
    <i r="3">
      <x v="45"/>
      <x v="1"/>
      <x v="6"/>
    </i>
    <i r="5">
      <x v="10"/>
    </i>
    <i r="5">
      <x/>
    </i>
    <i r="2">
      <x v="93"/>
    </i>
    <i r="3">
      <x v="45"/>
      <x v="2"/>
      <x v="6"/>
    </i>
    <i r="2">
      <x v="94"/>
    </i>
    <i r="3">
      <x v="22"/>
      <x v="2"/>
      <x v="6"/>
    </i>
    <i r="2">
      <x v="95"/>
    </i>
    <i r="3">
      <x v="52"/>
      <x v="2"/>
      <x/>
    </i>
    <i r="2">
      <x v="96"/>
    </i>
    <i r="3">
      <x v="22"/>
      <x v="2"/>
      <x v="5"/>
    </i>
    <i>
      <x v="9"/>
      <x/>
      <x v="97"/>
    </i>
    <i r="3">
      <x v="53"/>
      <x/>
      <x/>
    </i>
    <i r="2">
      <x v="68"/>
    </i>
    <i r="3">
      <x v="39"/>
      <x v="1"/>
      <x v="2"/>
    </i>
    <i r="2">
      <x v="31"/>
    </i>
    <i r="3">
      <x v="22"/>
      <x v="1"/>
      <x v="6"/>
    </i>
    <i r="2">
      <x v="76"/>
    </i>
    <i r="3">
      <x v="46"/>
      <x v="1"/>
      <x v="5"/>
    </i>
    <i r="2">
      <x v="89"/>
    </i>
    <i r="3">
      <x v="29"/>
      <x v="1"/>
      <x/>
    </i>
    <i r="2">
      <x v="69"/>
    </i>
    <i r="3">
      <x v="40"/>
      <x v="1"/>
      <x v="3"/>
    </i>
    <i r="2">
      <x v="90"/>
    </i>
    <i r="3">
      <x v="51"/>
      <x v="1"/>
      <x v="9"/>
    </i>
    <i r="2">
      <x v="98"/>
    </i>
    <i r="3">
      <x v="29"/>
      <x v="1"/>
      <x/>
    </i>
    <i r="2">
      <x v="70"/>
    </i>
    <i r="3">
      <x v="41"/>
      <x v="1"/>
      <x v="2"/>
    </i>
    <i r="2">
      <x v="35"/>
    </i>
    <i r="3">
      <x v="26"/>
      <x v="1"/>
      <x v="9"/>
    </i>
    <i r="5">
      <x v="3"/>
    </i>
    <i r="2">
      <x v="82"/>
    </i>
    <i r="3">
      <x v="49"/>
      <x v="1"/>
      <x/>
    </i>
    <i r="2">
      <x v="52"/>
    </i>
    <i r="3">
      <x v="28"/>
      <x v="1"/>
      <x/>
    </i>
    <i r="2">
      <x v="37"/>
    </i>
    <i r="3">
      <x v="28"/>
      <x v="1"/>
      <x/>
    </i>
    <i r="2">
      <x v="91"/>
    </i>
    <i r="3">
      <x v="52"/>
      <x v="1"/>
      <x/>
    </i>
    <i r="2">
      <x v="72"/>
    </i>
    <i r="3">
      <x v="43"/>
      <x v="1"/>
      <x v="8"/>
    </i>
    <i r="2">
      <x v="99"/>
    </i>
    <i r="3">
      <x v="54"/>
      <x v="1"/>
      <x v="2"/>
    </i>
    <i r="2">
      <x v="78"/>
    </i>
    <i r="3">
      <x v="47"/>
      <x v="1"/>
      <x v="1"/>
    </i>
    <i r="2">
      <x v="92"/>
    </i>
    <i r="3">
      <x v="44"/>
      <x v="1"/>
      <x v="6"/>
    </i>
    <i r="2">
      <x v="73"/>
    </i>
    <i r="3">
      <x v="44"/>
      <x v="1"/>
      <x v="6"/>
    </i>
    <i r="2">
      <x v="74"/>
    </i>
    <i r="3">
      <x v="45"/>
      <x v="1"/>
      <x v="10"/>
    </i>
    <i r="5">
      <x/>
    </i>
    <i r="2">
      <x v="93"/>
    </i>
    <i r="3">
      <x v="45"/>
      <x v="2"/>
      <x v="6"/>
    </i>
    <i r="2">
      <x v="94"/>
    </i>
    <i r="3">
      <x v="22"/>
      <x v="2"/>
      <x v="6"/>
    </i>
    <i r="2">
      <x v="95"/>
    </i>
    <i r="3">
      <x v="52"/>
      <x v="2"/>
      <x/>
    </i>
    <i r="2">
      <x v="96"/>
    </i>
    <i r="3">
      <x v="22"/>
      <x v="2"/>
      <x v="5"/>
    </i>
    <i r="2">
      <x v="100"/>
    </i>
    <i r="3">
      <x v="54"/>
      <x v="2"/>
      <x v="7"/>
    </i>
    <i r="2">
      <x v="101"/>
    </i>
    <i r="3">
      <x v="39"/>
      <x v="2"/>
      <x v="10"/>
    </i>
    <i r="2">
      <x v="102"/>
    </i>
    <i r="3">
      <x v="39"/>
      <x v="2"/>
      <x v="10"/>
    </i>
    <i r="2">
      <x v="103"/>
    </i>
    <i r="3">
      <x v="45"/>
      <x v="3"/>
      <x v="6"/>
    </i>
    <i r="5">
      <x/>
    </i>
    <i r="2">
      <x v="104"/>
    </i>
    <i r="3">
      <x v="43"/>
      <x v="3"/>
      <x v="8"/>
    </i>
    <i>
      <x v="10"/>
      <x/>
      <x v="97"/>
    </i>
    <i r="3">
      <x v="53"/>
      <x/>
      <x/>
    </i>
    <i r="2">
      <x v="31"/>
    </i>
    <i r="3">
      <x v="22"/>
      <x v="1"/>
      <x v="6"/>
    </i>
    <i r="2">
      <x v="89"/>
    </i>
    <i r="3">
      <x v="29"/>
      <x v="1"/>
      <x/>
    </i>
    <i r="2">
      <x v="69"/>
    </i>
    <i r="3">
      <x v="40"/>
      <x v="1"/>
      <x v="3"/>
    </i>
    <i r="2">
      <x v="90"/>
    </i>
    <i r="3">
      <x v="51"/>
      <x v="1"/>
      <x v="9"/>
    </i>
    <i r="2">
      <x v="98"/>
    </i>
    <i r="3">
      <x v="29"/>
      <x v="1"/>
      <x/>
    </i>
    <i r="2">
      <x v="70"/>
    </i>
    <i r="3">
      <x v="41"/>
      <x v="1"/>
      <x v="2"/>
    </i>
    <i r="2">
      <x v="82"/>
    </i>
    <i r="3">
      <x v="49"/>
      <x v="1"/>
      <x/>
    </i>
    <i r="2">
      <x v="92"/>
    </i>
    <i r="3">
      <x v="44"/>
      <x v="1"/>
      <x v="6"/>
    </i>
    <i r="2">
      <x v="105"/>
    </i>
    <i r="3">
      <x v="48"/>
      <x v="2"/>
      <x/>
    </i>
    <i r="2">
      <x v="106"/>
    </i>
    <i r="3">
      <x v="29"/>
      <x v="2"/>
      <x/>
    </i>
    <i r="2">
      <x v="107"/>
    </i>
    <i r="3">
      <x v="40"/>
      <x v="2"/>
      <x v="3"/>
    </i>
    <i>
      <x v="11"/>
      <x/>
      <x v="97"/>
    </i>
    <i r="3">
      <x v="53"/>
      <x/>
      <x/>
    </i>
    <i r="2">
      <x v="108"/>
    </i>
    <i r="3">
      <x v="55"/>
      <x/>
      <x v="2"/>
    </i>
    <i r="2">
      <x v="88"/>
    </i>
    <i r="3">
      <x v="50"/>
      <x v="1"/>
      <x v="1"/>
    </i>
    <i r="2">
      <x v="31"/>
    </i>
    <i r="3">
      <x v="22"/>
      <x v="1"/>
      <x v="6"/>
    </i>
    <i r="2">
      <x v="76"/>
    </i>
    <i r="3">
      <x v="46"/>
      <x v="1"/>
      <x v="5"/>
    </i>
    <i r="2">
      <x v="89"/>
    </i>
    <i r="3">
      <x v="29"/>
      <x v="1"/>
      <x/>
    </i>
    <i r="2">
      <x v="69"/>
    </i>
    <i r="3">
      <x v="40"/>
      <x v="1"/>
      <x v="3"/>
    </i>
    <i r="2">
      <x v="90"/>
    </i>
    <i r="3">
      <x v="51"/>
      <x v="1"/>
      <x v="9"/>
    </i>
    <i r="2">
      <x v="98"/>
    </i>
    <i r="3">
      <x v="29"/>
      <x v="1"/>
      <x/>
    </i>
    <i r="2">
      <x v="70"/>
    </i>
    <i r="3">
      <x v="41"/>
      <x v="1"/>
      <x v="2"/>
    </i>
    <i r="2">
      <x v="91"/>
    </i>
    <i r="3">
      <x v="52"/>
      <x v="1"/>
      <x/>
    </i>
    <i r="2">
      <x v="99"/>
    </i>
    <i r="3">
      <x v="54"/>
      <x v="1"/>
      <x v="2"/>
    </i>
    <i r="2">
      <x v="78"/>
    </i>
    <i r="3">
      <x v="47"/>
      <x v="1"/>
      <x v="1"/>
    </i>
    <i r="2">
      <x v="92"/>
    </i>
    <i r="3">
      <x v="44"/>
      <x v="1"/>
      <x v="6"/>
    </i>
    <i r="2">
      <x v="73"/>
    </i>
    <i r="3">
      <x v="44"/>
      <x v="1"/>
      <x v="6"/>
    </i>
    <i r="2">
      <x v="74"/>
    </i>
    <i r="3">
      <x v="45"/>
      <x v="1"/>
      <x v="10"/>
    </i>
    <i r="2">
      <x v="109"/>
    </i>
    <i r="3">
      <x v="56"/>
      <x v="1"/>
      <x/>
    </i>
    <i r="2">
      <x v="93"/>
    </i>
    <i r="3">
      <x v="45"/>
      <x v="2"/>
      <x v="6"/>
    </i>
    <i r="2">
      <x v="94"/>
    </i>
    <i r="3">
      <x v="22"/>
      <x v="2"/>
      <x v="6"/>
    </i>
    <i r="2">
      <x v="95"/>
    </i>
    <i r="3">
      <x v="52"/>
      <x v="2"/>
      <x/>
    </i>
    <i r="2">
      <x v="96"/>
    </i>
    <i r="3">
      <x v="22"/>
      <x v="2"/>
      <x v="5"/>
    </i>
    <i r="2">
      <x v="100"/>
    </i>
    <i r="3">
      <x v="54"/>
      <x v="2"/>
      <x v="7"/>
    </i>
    <i>
      <x v="12"/>
      <x v="9"/>
      <x v="88"/>
    </i>
    <i r="3">
      <x v="50"/>
      <x v="1"/>
      <x v="1"/>
    </i>
    <i r="2">
      <x v="68"/>
    </i>
    <i r="3">
      <x v="39"/>
      <x v="1"/>
      <x v="2"/>
    </i>
    <i r="5">
      <x v="3"/>
    </i>
    <i r="2">
      <x v="110"/>
    </i>
    <i r="3">
      <x v="57"/>
      <x v="1"/>
      <x v="2"/>
    </i>
    <i r="2">
      <x v="111"/>
    </i>
    <i r="3">
      <x v="3"/>
      <x v="1"/>
      <x/>
    </i>
    <i r="2">
      <x v="8"/>
    </i>
    <i r="3">
      <x v="5"/>
      <x v="1"/>
      <x v="6"/>
    </i>
    <i r="2">
      <x v="78"/>
    </i>
    <i r="3">
      <x v="47"/>
      <x v="1"/>
      <x v="1"/>
    </i>
    <i r="2">
      <x v="112"/>
    </i>
    <i r="3">
      <x v="58"/>
      <x v="1"/>
      <x v="2"/>
    </i>
    <i r="2">
      <x v="113"/>
    </i>
    <i r="3">
      <x v="59"/>
      <x v="2"/>
      <x v="2"/>
    </i>
    <i r="2">
      <x v="21"/>
    </i>
    <i r="3">
      <x v="15"/>
      <x v="2"/>
      <x v="1"/>
    </i>
    <i r="2">
      <x v="114"/>
    </i>
    <i r="3">
      <x v="39"/>
      <x v="2"/>
      <x v="2"/>
    </i>
    <i>
      <x v="13"/>
      <x v="10"/>
      <x v="115"/>
    </i>
    <i r="3">
      <x v="60"/>
      <x/>
      <x/>
    </i>
    <i r="2">
      <x v="88"/>
    </i>
    <i r="3">
      <x v="50"/>
      <x v="1"/>
      <x v="1"/>
    </i>
    <i r="2">
      <x v="68"/>
    </i>
    <i r="3">
      <x v="39"/>
      <x v="1"/>
      <x v="2"/>
    </i>
    <i r="2">
      <x v="116"/>
    </i>
    <i r="3">
      <x v="61"/>
      <x v="1"/>
      <x v="5"/>
    </i>
    <i r="2">
      <x v="117"/>
    </i>
    <i r="3">
      <x v="62"/>
      <x v="1"/>
      <x v="4"/>
    </i>
    <i r="2">
      <x v="118"/>
    </i>
    <i r="3">
      <x v="28"/>
      <x v="1"/>
      <x/>
    </i>
    <i r="2">
      <x v="119"/>
    </i>
    <i r="3">
      <x v="63"/>
      <x v="1"/>
      <x v="9"/>
    </i>
    <i r="5">
      <x v="7"/>
    </i>
    <i r="5">
      <x v="3"/>
    </i>
    <i r="5">
      <x v="5"/>
    </i>
    <i r="2">
      <x v="8"/>
    </i>
    <i r="3">
      <x v="5"/>
      <x v="1"/>
      <x v="6"/>
    </i>
    <i r="2">
      <x v="120"/>
    </i>
    <i r="3">
      <x v="44"/>
      <x v="1"/>
      <x v="5"/>
    </i>
    <i r="2">
      <x v="121"/>
    </i>
    <i r="3">
      <x v="44"/>
      <x v="1"/>
      <x v="5"/>
    </i>
    <i r="2">
      <x v="73"/>
    </i>
    <i r="3">
      <x v="44"/>
      <x v="1"/>
      <x v="11"/>
    </i>
    <i r="2">
      <x v="122"/>
    </i>
    <i r="3">
      <x v="44"/>
      <x v="1"/>
      <x v="12"/>
    </i>
    <i r="5">
      <x v="9"/>
    </i>
    <i r="5">
      <x v="7"/>
    </i>
    <i r="2">
      <x v="123"/>
    </i>
    <i r="3">
      <x v="64"/>
      <x v="1"/>
      <x v="1"/>
    </i>
    <i r="2">
      <x v="124"/>
    </i>
    <i r="3">
      <x v="65"/>
      <x v="1"/>
      <x v="12"/>
    </i>
    <i r="5">
      <x v="11"/>
    </i>
    <i r="2">
      <x v="125"/>
    </i>
    <i r="3">
      <x v="66"/>
      <x v="1"/>
      <x v="12"/>
    </i>
    <i r="5">
      <x v="9"/>
    </i>
    <i r="5">
      <x v="3"/>
    </i>
    <i r="5">
      <x v="13"/>
    </i>
    <i r="2">
      <x v="126"/>
    </i>
    <i r="3">
      <x v="67"/>
      <x v="1"/>
      <x v="12"/>
    </i>
    <i r="5">
      <x v="9"/>
    </i>
    <i r="5">
      <x v="7"/>
    </i>
    <i r="5">
      <x v="11"/>
    </i>
    <i r="2">
      <x v="127"/>
    </i>
    <i r="3">
      <x v="66"/>
      <x v="2"/>
      <x v="10"/>
    </i>
    <i r="2">
      <x v="128"/>
    </i>
    <i r="3">
      <x v="68"/>
      <x v="2"/>
      <x v="2"/>
    </i>
    <i r="2">
      <x v="129"/>
    </i>
    <i r="3">
      <x v="63"/>
      <x v="2"/>
      <x v="12"/>
    </i>
    <i r="2">
      <x v="130"/>
    </i>
    <i r="3">
      <x v="39"/>
      <x v="2"/>
      <x v="2"/>
    </i>
    <i r="2">
      <x v="131"/>
    </i>
    <i r="3">
      <x v="39"/>
      <x v="2"/>
      <x v="2"/>
    </i>
    <i r="2">
      <x v="132"/>
    </i>
    <i r="3">
      <x v="68"/>
      <x v="2"/>
      <x v="2"/>
    </i>
    <i>
      <x v="14"/>
      <x v="11"/>
      <x v="115"/>
    </i>
    <i r="3">
      <x v="60"/>
      <x/>
      <x/>
    </i>
    <i r="2">
      <x v="88"/>
    </i>
    <i r="3">
      <x v="50"/>
      <x v="1"/>
      <x v="1"/>
    </i>
    <i r="2">
      <x v="117"/>
    </i>
    <i r="3">
      <x v="62"/>
      <x v="1"/>
      <x v="4"/>
    </i>
    <i r="2">
      <x v="118"/>
    </i>
    <i r="3">
      <x v="28"/>
      <x v="1"/>
      <x/>
    </i>
    <i r="2">
      <x v="119"/>
    </i>
    <i r="3">
      <x v="63"/>
      <x v="1"/>
      <x v="9"/>
    </i>
    <i r="5">
      <x v="7"/>
    </i>
    <i r="5">
      <x v="3"/>
    </i>
    <i r="5">
      <x v="5"/>
    </i>
    <i r="2">
      <x v="120"/>
    </i>
    <i r="3">
      <x v="44"/>
      <x v="1"/>
      <x v="12"/>
    </i>
    <i r="5">
      <x v="9"/>
    </i>
    <i r="5">
      <x v="7"/>
    </i>
    <i r="5">
      <x v="11"/>
    </i>
    <i r="5">
      <x v="5"/>
    </i>
    <i r="2">
      <x v="121"/>
    </i>
    <i r="3">
      <x v="44"/>
      <x v="1"/>
      <x v="5"/>
    </i>
    <i r="2">
      <x v="133"/>
    </i>
    <i r="3">
      <x v="44"/>
      <x v="1"/>
      <x v="12"/>
    </i>
    <i r="5">
      <x v="9"/>
    </i>
    <i r="2">
      <x v="73"/>
    </i>
    <i r="3">
      <x v="44"/>
      <x v="1"/>
      <x v="11"/>
    </i>
    <i r="2">
      <x v="122"/>
    </i>
    <i r="3">
      <x v="44"/>
      <x v="1"/>
      <x v="12"/>
    </i>
    <i r="5">
      <x v="9"/>
    </i>
    <i r="2">
      <x v="123"/>
    </i>
    <i r="3">
      <x v="64"/>
      <x v="1"/>
      <x v="1"/>
    </i>
    <i r="2">
      <x v="125"/>
    </i>
    <i r="3">
      <x v="66"/>
      <x v="1"/>
      <x v="12"/>
    </i>
    <i r="5">
      <x v="9"/>
    </i>
    <i r="5">
      <x v="13"/>
    </i>
    <i r="2">
      <x v="134"/>
    </i>
    <i r="3">
      <x v="68"/>
      <x v="2"/>
      <x v="2"/>
    </i>
    <i r="2">
      <x v="135"/>
    </i>
    <i r="3">
      <x v="68"/>
      <x v="2"/>
      <x v="2"/>
    </i>
    <i r="2">
      <x v="128"/>
    </i>
    <i r="3">
      <x v="68"/>
      <x v="2"/>
      <x v="2"/>
    </i>
    <i r="2">
      <x v="129"/>
    </i>
    <i r="3">
      <x v="63"/>
      <x v="2"/>
      <x v="12"/>
    </i>
    <i r="5">
      <x v="3"/>
    </i>
    <i r="2">
      <x v="136"/>
    </i>
    <i r="3">
      <x v="39"/>
      <x v="2"/>
      <x v="2"/>
    </i>
    <i r="2">
      <x v="137"/>
    </i>
    <i r="3">
      <x v="39"/>
      <x v="2"/>
      <x v="2"/>
    </i>
    <i r="2">
      <x v="132"/>
    </i>
    <i r="3">
      <x v="68"/>
      <x v="2"/>
      <x v="2"/>
    </i>
    <i>
      <x v="15"/>
      <x v="12"/>
      <x v="88"/>
    </i>
    <i r="3">
      <x v="50"/>
      <x v="1"/>
      <x v="1"/>
    </i>
    <i r="2">
      <x v="116"/>
    </i>
    <i r="3">
      <x v="61"/>
      <x v="1"/>
      <x v="5"/>
    </i>
    <i r="2">
      <x v="117"/>
    </i>
    <i r="3">
      <x v="62"/>
      <x v="1"/>
      <x v="4"/>
    </i>
    <i r="2">
      <x v="119"/>
    </i>
    <i r="3">
      <x v="63"/>
      <x v="1"/>
      <x v="9"/>
    </i>
    <i r="5">
      <x v="7"/>
    </i>
    <i r="5">
      <x v="3"/>
    </i>
    <i r="5">
      <x v="5"/>
    </i>
    <i r="2">
      <x v="8"/>
    </i>
    <i r="3">
      <x v="5"/>
      <x v="1"/>
      <x v="6"/>
    </i>
    <i r="2">
      <x v="138"/>
    </i>
    <i r="3">
      <x v="69"/>
      <x v="1"/>
      <x/>
    </i>
    <i r="2">
      <x v="121"/>
    </i>
    <i r="3">
      <x v="44"/>
      <x v="1"/>
      <x v="5"/>
    </i>
    <i r="2">
      <x v="124"/>
    </i>
    <i r="3">
      <x v="65"/>
      <x v="1"/>
      <x v="12"/>
    </i>
    <i r="5">
      <x v="11"/>
    </i>
    <i r="5">
      <x v="3"/>
    </i>
    <i r="2">
      <x v="125"/>
    </i>
    <i r="3">
      <x v="66"/>
      <x v="1"/>
      <x v="12"/>
    </i>
    <i r="5">
      <x v="9"/>
    </i>
    <i r="5">
      <x v="7"/>
    </i>
    <i r="5">
      <x v="11"/>
    </i>
    <i r="5">
      <x v="3"/>
    </i>
    <i r="5">
      <x v="13"/>
    </i>
    <i r="2">
      <x v="126"/>
    </i>
    <i r="3">
      <x v="67"/>
      <x v="1"/>
      <x v="12"/>
    </i>
    <i r="5">
      <x v="9"/>
    </i>
    <i r="5">
      <x v="7"/>
    </i>
    <i r="5">
      <x v="11"/>
    </i>
    <i r="2">
      <x v="129"/>
    </i>
    <i r="3">
      <x v="63"/>
      <x v="2"/>
      <x v="12"/>
    </i>
    <i r="2">
      <x v="139"/>
    </i>
    <i r="3">
      <x v="39"/>
      <x v="2"/>
      <x v="2"/>
    </i>
    <i r="2">
      <x v="130"/>
    </i>
    <i r="3">
      <x v="39"/>
      <x v="2"/>
      <x v="2"/>
    </i>
    <i r="2">
      <x v="131"/>
    </i>
    <i r="3">
      <x v="39"/>
      <x v="2"/>
      <x v="2"/>
    </i>
    <i r="2">
      <x v="132"/>
    </i>
    <i r="3">
      <x v="68"/>
      <x v="2"/>
      <x v="2"/>
    </i>
    <i>
      <x v="16"/>
      <x v="13"/>
      <x v="115"/>
    </i>
    <i r="3">
      <x v="60"/>
      <x/>
      <x/>
    </i>
    <i r="2">
      <x v="88"/>
    </i>
    <i r="3">
      <x v="50"/>
      <x v="1"/>
      <x v="1"/>
    </i>
    <i r="2">
      <x v="116"/>
    </i>
    <i r="3">
      <x v="61"/>
      <x v="1"/>
      <x v="5"/>
    </i>
    <i r="2">
      <x v="117"/>
    </i>
    <i r="3">
      <x v="62"/>
      <x v="1"/>
      <x v="14"/>
    </i>
    <i r="5">
      <x v="4"/>
    </i>
    <i r="2">
      <x v="140"/>
    </i>
    <i r="3">
      <x v="70"/>
      <x v="1"/>
      <x v="3"/>
    </i>
    <i r="2">
      <x v="118"/>
    </i>
    <i r="3">
      <x v="28"/>
      <x v="1"/>
      <x/>
    </i>
    <i r="2">
      <x v="119"/>
    </i>
    <i r="3">
      <x v="63"/>
      <x v="1"/>
      <x v="9"/>
    </i>
    <i r="5">
      <x v="7"/>
    </i>
    <i r="5">
      <x v="3"/>
    </i>
    <i r="5">
      <x v="5"/>
    </i>
    <i r="2">
      <x v="138"/>
    </i>
    <i r="3">
      <x v="69"/>
      <x v="1"/>
      <x/>
    </i>
    <i r="2">
      <x v="141"/>
    </i>
    <i r="3">
      <x v="44"/>
      <x v="1"/>
      <x v="12"/>
    </i>
    <i r="5">
      <x v="9"/>
    </i>
    <i r="5">
      <x v="7"/>
    </i>
    <i r="5">
      <x v="11"/>
    </i>
    <i r="2">
      <x v="121"/>
    </i>
    <i r="3">
      <x v="44"/>
      <x v="1"/>
      <x v="5"/>
    </i>
    <i r="2">
      <x v="73"/>
    </i>
    <i r="3">
      <x v="44"/>
      <x v="1"/>
      <x v="11"/>
    </i>
    <i r="2">
      <x v="122"/>
    </i>
    <i r="3">
      <x v="44"/>
      <x v="1"/>
      <x v="12"/>
    </i>
    <i r="5">
      <x v="9"/>
    </i>
    <i r="5">
      <x v="7"/>
    </i>
    <i r="2">
      <x v="123"/>
    </i>
    <i r="3">
      <x v="64"/>
      <x v="1"/>
      <x v="1"/>
    </i>
    <i r="2">
      <x v="124"/>
    </i>
    <i r="3">
      <x v="65"/>
      <x v="1"/>
      <x v="12"/>
    </i>
    <i r="5">
      <x v="9"/>
    </i>
    <i r="5">
      <x v="11"/>
    </i>
    <i r="5">
      <x v="3"/>
    </i>
    <i r="2">
      <x v="126"/>
    </i>
    <i r="3">
      <x v="67"/>
      <x v="1"/>
      <x v="12"/>
    </i>
    <i r="5">
      <x v="7"/>
    </i>
    <i r="5">
      <x v="11"/>
    </i>
    <i r="2">
      <x v="142"/>
    </i>
    <i r="3">
      <x v="44"/>
      <x v="2"/>
      <x v="12"/>
    </i>
    <i r="5">
      <x v="9"/>
    </i>
    <i r="2">
      <x v="129"/>
    </i>
    <i r="3">
      <x v="63"/>
      <x v="2"/>
      <x v="12"/>
    </i>
    <i r="5">
      <x v="3"/>
    </i>
    <i r="2">
      <x v="143"/>
    </i>
    <i r="3">
      <x v="39"/>
      <x v="2"/>
      <x v="2"/>
    </i>
    <i r="2">
      <x v="132"/>
    </i>
    <i r="3">
      <x v="68"/>
      <x v="2"/>
      <x v="2"/>
    </i>
    <i>
      <x v="17"/>
      <x v="14"/>
      <x v="115"/>
    </i>
    <i r="3">
      <x v="60"/>
      <x/>
      <x/>
    </i>
    <i r="2">
      <x v="88"/>
    </i>
    <i r="3">
      <x v="50"/>
      <x v="1"/>
      <x v="1"/>
    </i>
    <i r="2">
      <x v="116"/>
    </i>
    <i r="3">
      <x v="61"/>
      <x v="1"/>
      <x v="5"/>
    </i>
    <i r="2">
      <x v="117"/>
    </i>
    <i r="3">
      <x v="62"/>
      <x v="1"/>
      <x v="4"/>
    </i>
    <i r="2">
      <x v="118"/>
    </i>
    <i r="3">
      <x v="28"/>
      <x v="1"/>
      <x/>
    </i>
    <i r="2">
      <x v="119"/>
    </i>
    <i r="3">
      <x v="63"/>
      <x v="1"/>
      <x v="9"/>
    </i>
    <i r="5">
      <x v="7"/>
    </i>
    <i r="5">
      <x v="3"/>
    </i>
    <i r="5">
      <x v="5"/>
    </i>
    <i r="2">
      <x v="133"/>
    </i>
    <i r="3">
      <x v="44"/>
      <x v="1"/>
      <x v="12"/>
    </i>
    <i r="2">
      <x v="122"/>
    </i>
    <i r="3">
      <x v="44"/>
      <x v="1"/>
      <x v="9"/>
    </i>
    <i r="2">
      <x v="144"/>
    </i>
    <i r="3">
      <x v="71"/>
      <x v="1"/>
      <x/>
    </i>
    <i r="2">
      <x v="123"/>
    </i>
    <i r="3">
      <x v="64"/>
      <x v="1"/>
      <x v="1"/>
    </i>
    <i r="2">
      <x v="124"/>
    </i>
    <i r="3">
      <x v="65"/>
      <x v="1"/>
      <x v="9"/>
    </i>
    <i r="2">
      <x v="145"/>
    </i>
    <i r="3">
      <x v="28"/>
      <x v="2"/>
      <x/>
    </i>
    <i r="2">
      <x v="128"/>
    </i>
    <i r="3">
      <x v="68"/>
      <x v="2"/>
      <x v="2"/>
    </i>
    <i r="2">
      <x v="129"/>
    </i>
    <i r="3">
      <x v="63"/>
      <x v="2"/>
      <x v="12"/>
    </i>
    <i r="5">
      <x v="3"/>
    </i>
    <i r="2">
      <x v="136"/>
    </i>
    <i r="3">
      <x v="39"/>
      <x v="2"/>
      <x v="2"/>
    </i>
    <i r="2">
      <x v="137"/>
    </i>
    <i r="3">
      <x v="39"/>
      <x v="2"/>
      <x v="2"/>
    </i>
    <i r="2">
      <x v="132"/>
    </i>
    <i r="3">
      <x v="68"/>
      <x v="2"/>
      <x v="2"/>
    </i>
    <i>
      <x v="18"/>
      <x v="15"/>
      <x v="88"/>
    </i>
    <i r="3">
      <x v="50"/>
      <x v="1"/>
      <x v="1"/>
    </i>
    <i r="2">
      <x v="116"/>
    </i>
    <i r="3">
      <x v="61"/>
      <x v="1"/>
      <x v="5"/>
    </i>
    <i r="2">
      <x v="117"/>
    </i>
    <i r="3">
      <x v="62"/>
      <x v="1"/>
      <x v="14"/>
    </i>
    <i r="5">
      <x v="4"/>
    </i>
    <i r="2">
      <x v="118"/>
    </i>
    <i r="3">
      <x v="28"/>
      <x v="1"/>
      <x/>
    </i>
    <i r="2">
      <x v="119"/>
    </i>
    <i r="3">
      <x v="63"/>
      <x v="1"/>
      <x v="9"/>
    </i>
    <i r="5">
      <x v="7"/>
    </i>
    <i r="5">
      <x v="3"/>
    </i>
    <i r="5">
      <x v="5"/>
    </i>
    <i r="2">
      <x v="138"/>
    </i>
    <i r="3">
      <x v="69"/>
      <x v="1"/>
      <x/>
    </i>
    <i r="2">
      <x v="141"/>
    </i>
    <i r="3">
      <x v="44"/>
      <x v="1"/>
      <x v="9"/>
    </i>
    <i r="2">
      <x v="133"/>
    </i>
    <i r="3">
      <x v="44"/>
      <x v="1"/>
      <x v="12"/>
    </i>
    <i r="2">
      <x v="123"/>
    </i>
    <i r="3">
      <x v="64"/>
      <x v="1"/>
      <x v="1"/>
    </i>
    <i r="2">
      <x v="124"/>
    </i>
    <i r="3">
      <x v="65"/>
      <x v="1"/>
      <x v="12"/>
    </i>
    <i r="5">
      <x v="9"/>
    </i>
    <i r="2">
      <x v="125"/>
    </i>
    <i r="3">
      <x v="66"/>
      <x v="1"/>
      <x v="12"/>
    </i>
    <i r="2">
      <x v="145"/>
    </i>
    <i r="3">
      <x v="28"/>
      <x v="2"/>
      <x/>
    </i>
    <i r="2">
      <x v="128"/>
    </i>
    <i r="3">
      <x v="68"/>
      <x v="2"/>
      <x v="2"/>
    </i>
    <i r="2">
      <x v="146"/>
    </i>
    <i r="3">
      <x v="28"/>
      <x v="2"/>
      <x/>
    </i>
    <i r="2">
      <x v="129"/>
    </i>
    <i r="3">
      <x v="63"/>
      <x v="2"/>
      <x v="12"/>
    </i>
    <i r="5">
      <x v="3"/>
    </i>
    <i r="2">
      <x v="147"/>
    </i>
    <i r="3">
      <x v="28"/>
      <x v="2"/>
      <x/>
    </i>
    <i r="2">
      <x v="148"/>
    </i>
    <i r="3">
      <x v="28"/>
      <x v="2"/>
      <x/>
    </i>
    <i r="2">
      <x v="149"/>
    </i>
    <i r="3">
      <x v="63"/>
      <x v="2"/>
      <x v="9"/>
    </i>
    <i r="5">
      <x v="3"/>
    </i>
    <i r="2">
      <x v="136"/>
    </i>
    <i r="3">
      <x v="39"/>
      <x v="2"/>
      <x v="2"/>
    </i>
    <i r="2">
      <x v="137"/>
    </i>
    <i r="3">
      <x v="39"/>
      <x v="2"/>
      <x v="2"/>
    </i>
    <i r="2">
      <x v="132"/>
    </i>
    <i r="3">
      <x v="68"/>
      <x v="2"/>
      <x v="2"/>
    </i>
    <i>
      <x v="19"/>
      <x/>
      <x v="150"/>
    </i>
    <i r="3">
      <x v="72"/>
      <x v="1"/>
      <x v="9"/>
    </i>
    <i r="5">
      <x v="3"/>
    </i>
    <i r="2">
      <x v="151"/>
    </i>
    <i r="3">
      <x v="26"/>
      <x v="1"/>
      <x v="9"/>
    </i>
    <i r="5">
      <x v="3"/>
    </i>
    <i r="2">
      <x v="152"/>
    </i>
    <i r="3">
      <x v="36"/>
      <x v="1"/>
      <x/>
    </i>
    <i r="2">
      <x v="153"/>
    </i>
    <i r="3">
      <x v="28"/>
      <x v="1"/>
      <x/>
    </i>
    <i r="2">
      <x v="154"/>
    </i>
    <i r="3">
      <x v="73"/>
      <x v="1"/>
      <x v="6"/>
    </i>
    <i r="5">
      <x v="3"/>
    </i>
    <i r="2">
      <x v="155"/>
    </i>
    <i r="3">
      <x v="74"/>
      <x v="1"/>
      <x/>
    </i>
    <i r="2">
      <x v="156"/>
    </i>
    <i r="3">
      <x v="75"/>
      <x v="1"/>
      <x/>
    </i>
    <i r="2">
      <x v="157"/>
    </i>
    <i r="3">
      <x v="76"/>
      <x v="1"/>
      <x v="2"/>
    </i>
    <i r="5">
      <x v="3"/>
    </i>
    <i r="2">
      <x v="144"/>
    </i>
    <i r="3">
      <x v="71"/>
      <x v="1"/>
      <x/>
    </i>
    <i r="2">
      <x v="158"/>
    </i>
    <i r="3">
      <x v="77"/>
      <x v="1"/>
      <x/>
    </i>
    <i r="2">
      <x v="159"/>
    </i>
    <i r="3">
      <x v="75"/>
      <x v="2"/>
      <x/>
    </i>
    <i r="2">
      <x v="160"/>
    </i>
    <i r="3">
      <x v="28"/>
      <x v="2"/>
      <x/>
    </i>
    <i r="2">
      <x v="161"/>
    </i>
    <i r="3">
      <x v="28"/>
      <x v="2"/>
      <x/>
    </i>
    <i r="2">
      <x v="162"/>
    </i>
    <i r="3">
      <x v="78"/>
      <x v="2"/>
      <x/>
    </i>
    <i>
      <x v="20"/>
      <x/>
      <x v="163"/>
    </i>
    <i r="3">
      <x v="79"/>
      <x/>
      <x v="2"/>
    </i>
    <i r="5">
      <x v="3"/>
    </i>
    <i r="5">
      <x v="5"/>
    </i>
    <i r="5">
      <x v="13"/>
    </i>
    <i r="5">
      <x/>
    </i>
    <i r="5">
      <x v="1"/>
    </i>
    <i r="2">
      <x v="150"/>
    </i>
    <i r="3">
      <x v="72"/>
      <x v="1"/>
      <x v="9"/>
    </i>
    <i r="5">
      <x v="3"/>
    </i>
    <i r="2">
      <x v="152"/>
    </i>
    <i r="3">
      <x v="36"/>
      <x v="1"/>
      <x/>
    </i>
    <i r="2">
      <x v="117"/>
    </i>
    <i r="3">
      <x v="62"/>
      <x v="1"/>
      <x v="14"/>
    </i>
    <i r="5">
      <x v="4"/>
    </i>
    <i r="2">
      <x v="154"/>
    </i>
    <i r="3">
      <x v="73"/>
      <x v="1"/>
      <x v="6"/>
    </i>
    <i r="5">
      <x v="3"/>
    </i>
    <i r="2">
      <x v="8"/>
    </i>
    <i r="3">
      <x v="5"/>
      <x v="1"/>
      <x v="6"/>
    </i>
    <i r="2">
      <x v="78"/>
    </i>
    <i r="3">
      <x v="47"/>
      <x v="1"/>
      <x v="1"/>
    </i>
    <i r="2">
      <x v="120"/>
    </i>
    <i r="3">
      <x v="44"/>
      <x v="1"/>
      <x v="6"/>
    </i>
    <i r="5">
      <x v="7"/>
    </i>
    <i r="5">
      <x v="11"/>
    </i>
    <i r="5">
      <x v="5"/>
    </i>
    <i r="2">
      <x v="133"/>
    </i>
    <i r="3">
      <x v="44"/>
      <x v="1"/>
      <x v="6"/>
    </i>
    <i r="2">
      <x v="157"/>
    </i>
    <i r="3">
      <x v="76"/>
      <x v="1"/>
      <x v="2"/>
    </i>
    <i r="5">
      <x v="3"/>
    </i>
    <i r="5">
      <x/>
    </i>
    <i r="2">
      <x v="164"/>
    </i>
    <i r="3">
      <x v="36"/>
      <x v="2"/>
      <x/>
    </i>
    <i>
      <x v="21"/>
      <x/>
      <x v="165"/>
    </i>
    <i r="3">
      <x v="80"/>
      <x/>
      <x v="2"/>
    </i>
    <i r="5">
      <x v="3"/>
    </i>
    <i r="5">
      <x v="5"/>
    </i>
    <i r="5">
      <x/>
    </i>
    <i r="5">
      <x v="1"/>
    </i>
    <i r="2">
      <x v="166"/>
    </i>
    <i r="3">
      <x v="81"/>
      <x/>
      <x v="2"/>
    </i>
    <i r="5">
      <x v="3"/>
    </i>
    <i r="5">
      <x v="5"/>
    </i>
    <i r="5">
      <x/>
    </i>
    <i r="5">
      <x v="1"/>
    </i>
    <i r="2">
      <x v="150"/>
    </i>
    <i r="3">
      <x v="72"/>
      <x v="1"/>
      <x v="9"/>
    </i>
    <i r="5">
      <x v="3"/>
    </i>
    <i r="2">
      <x v="151"/>
    </i>
    <i r="3">
      <x v="26"/>
      <x v="1"/>
      <x v="9"/>
    </i>
    <i r="5">
      <x v="3"/>
    </i>
    <i r="2">
      <x v="154"/>
    </i>
    <i r="3">
      <x v="73"/>
      <x v="1"/>
      <x v="6"/>
    </i>
    <i r="5">
      <x v="3"/>
    </i>
    <i r="2">
      <x v="157"/>
    </i>
    <i r="3">
      <x v="76"/>
      <x v="1"/>
      <x v="2"/>
    </i>
    <i r="5">
      <x v="3"/>
    </i>
    <i r="2">
      <x v="167"/>
    </i>
    <i r="3">
      <x v="73"/>
      <x v="2"/>
      <x v="6"/>
    </i>
    <i>
      <x v="22"/>
      <x v="16"/>
      <x v="168"/>
    </i>
    <i r="3">
      <x v="82"/>
      <x v="1"/>
      <x v="6"/>
    </i>
    <i r="5">
      <x v="3"/>
    </i>
    <i r="2">
      <x v="33"/>
    </i>
    <i r="3">
      <x v="24"/>
      <x v="1"/>
      <x/>
    </i>
    <i r="2">
      <x v="35"/>
    </i>
    <i r="3">
      <x v="26"/>
      <x v="1"/>
      <x v="6"/>
    </i>
    <i r="5">
      <x v="3"/>
    </i>
    <i r="2">
      <x v="169"/>
    </i>
    <i r="3">
      <x v="24"/>
      <x v="2"/>
      <x/>
    </i>
    <i>
      <x v="23"/>
      <x v="17"/>
      <x v="61"/>
    </i>
    <i r="3">
      <x v="28"/>
      <x v="1"/>
      <x/>
    </i>
    <i r="2">
      <x v="38"/>
    </i>
    <i r="3">
      <x v="29"/>
      <x v="1"/>
      <x/>
    </i>
    <i r="2">
      <x v="170"/>
    </i>
    <i r="3">
      <x v="28"/>
      <x v="1"/>
      <x/>
    </i>
    <i r="2">
      <x v="171"/>
    </i>
    <i r="3">
      <x v="28"/>
      <x v="2"/>
      <x/>
    </i>
    <i r="1">
      <x v="18"/>
      <x v="61"/>
    </i>
    <i r="3">
      <x v="28"/>
      <x v="1"/>
      <x/>
    </i>
    <i>
      <x v="24"/>
      <x v="19"/>
      <x v="38"/>
    </i>
    <i r="3">
      <x v="29"/>
      <x v="1"/>
      <x/>
    </i>
    <i r="2">
      <x v="172"/>
    </i>
    <i r="3">
      <x v="29"/>
      <x v="1"/>
      <x/>
    </i>
    <i>
      <x v="25"/>
      <x/>
      <x v="173"/>
    </i>
    <i r="3">
      <x v="83"/>
      <x v="4"/>
      <x v="15"/>
    </i>
    <i r="2">
      <x v="82"/>
    </i>
    <i r="3">
      <x v="49"/>
      <x v="1"/>
      <x/>
    </i>
    <i r="2">
      <x v="174"/>
    </i>
    <i r="3">
      <x v="84"/>
      <x v="1"/>
      <x/>
    </i>
    <i r="2">
      <x v="54"/>
    </i>
    <i r="3">
      <x v="36"/>
      <x v="1"/>
      <x/>
    </i>
    <i r="2">
      <x v="175"/>
    </i>
    <i r="3">
      <x v="85"/>
      <x v="2"/>
      <x/>
    </i>
    <i r="1">
      <x v="20"/>
      <x v="176"/>
    </i>
    <i r="3">
      <x v="86"/>
      <x/>
      <x/>
    </i>
    <i r="1">
      <x v="21"/>
      <x v="176"/>
    </i>
    <i r="3">
      <x v="86"/>
      <x/>
      <x/>
    </i>
    <i r="1">
      <x v="22"/>
      <x v="177"/>
    </i>
    <i r="3">
      <x v="87"/>
      <x/>
      <x/>
    </i>
    <i r="1">
      <x v="23"/>
      <x v="176"/>
    </i>
    <i r="3">
      <x v="86"/>
      <x/>
      <x/>
    </i>
    <i r="1">
      <x v="24"/>
      <x v="177"/>
    </i>
    <i r="3">
      <x v="87"/>
      <x/>
      <x/>
    </i>
    <i r="1">
      <x v="25"/>
      <x v="177"/>
    </i>
    <i r="3">
      <x v="87"/>
      <x/>
      <x/>
    </i>
    <i>
      <x v="26"/>
      <x/>
      <x v="173"/>
    </i>
    <i r="3">
      <x v="83"/>
      <x v="4"/>
      <x v="15"/>
    </i>
    <i r="2">
      <x v="151"/>
    </i>
    <i r="3">
      <x v="26"/>
      <x v="1"/>
      <x v="9"/>
    </i>
    <i r="5">
      <x v="3"/>
    </i>
    <i r="2">
      <x v="178"/>
    </i>
    <i r="3">
      <x v="36"/>
      <x v="1"/>
      <x/>
    </i>
    <i r="2">
      <x v="154"/>
    </i>
    <i r="3">
      <x v="73"/>
      <x v="1"/>
      <x v="3"/>
    </i>
    <i r="2">
      <x v="179"/>
    </i>
    <i r="3">
      <x v="26"/>
      <x v="2"/>
      <x v="9"/>
    </i>
    <i r="1">
      <x v="26"/>
      <x v="180"/>
    </i>
    <i r="3">
      <x v="88"/>
      <x/>
      <x/>
    </i>
    <i>
      <x v="27"/>
      <x/>
      <x v="173"/>
    </i>
    <i r="3">
      <x v="83"/>
      <x v="4"/>
      <x v="15"/>
    </i>
    <i r="2">
      <x v="150"/>
    </i>
    <i r="3">
      <x v="72"/>
      <x v="1"/>
      <x v="3"/>
    </i>
    <i r="2">
      <x v="151"/>
    </i>
    <i r="3">
      <x v="26"/>
      <x v="1"/>
      <x v="3"/>
    </i>
    <i r="2">
      <x v="181"/>
    </i>
    <i r="3">
      <x v="28"/>
      <x v="1"/>
      <x/>
    </i>
    <i r="2">
      <x v="155"/>
    </i>
    <i r="3">
      <x v="74"/>
      <x v="1"/>
      <x/>
    </i>
    <i r="2">
      <x v="156"/>
    </i>
    <i r="3">
      <x v="75"/>
      <x v="1"/>
      <x/>
    </i>
    <i r="2">
      <x v="182"/>
    </i>
    <i r="3">
      <x v="71"/>
      <x v="1"/>
      <x/>
    </i>
    <i>
      <x v="28"/>
      <x/>
      <x v="173"/>
    </i>
    <i r="3">
      <x v="83"/>
      <x v="4"/>
      <x v="15"/>
    </i>
    <i r="2">
      <x v="150"/>
    </i>
    <i r="3">
      <x v="72"/>
      <x v="1"/>
      <x v="9"/>
    </i>
    <i r="5">
      <x v="3"/>
    </i>
    <i r="2">
      <x v="151"/>
    </i>
    <i r="3">
      <x v="26"/>
      <x v="1"/>
      <x v="3"/>
    </i>
    <i r="2">
      <x v="153"/>
    </i>
    <i r="3">
      <x v="28"/>
      <x v="1"/>
      <x/>
    </i>
    <i r="2">
      <x v="181"/>
    </i>
    <i r="3">
      <x v="28"/>
      <x v="1"/>
      <x/>
    </i>
    <i r="2">
      <x v="155"/>
    </i>
    <i r="3">
      <x v="74"/>
      <x v="1"/>
      <x/>
    </i>
    <i r="2">
      <x v="82"/>
    </i>
    <i r="3">
      <x v="49"/>
      <x v="1"/>
      <x/>
    </i>
    <i r="2">
      <x v="174"/>
    </i>
    <i r="3">
      <x v="84"/>
      <x v="1"/>
      <x/>
    </i>
    <i r="2">
      <x v="54"/>
    </i>
    <i r="3">
      <x v="36"/>
      <x v="1"/>
      <x/>
    </i>
    <i r="2">
      <x v="156"/>
    </i>
    <i r="3">
      <x v="75"/>
      <x v="1"/>
      <x/>
    </i>
    <i r="2">
      <x v="182"/>
    </i>
    <i r="3">
      <x v="71"/>
      <x v="1"/>
      <x/>
    </i>
    <i r="2">
      <x v="160"/>
    </i>
    <i r="3">
      <x v="28"/>
      <x v="2"/>
      <x/>
    </i>
    <i r="2">
      <x v="183"/>
    </i>
    <i r="3">
      <x v="78"/>
      <x v="2"/>
      <x/>
    </i>
    <i r="2">
      <x v="184"/>
    </i>
    <i r="3">
      <x v="71"/>
      <x v="2"/>
      <x/>
    </i>
    <i r="2">
      <x v="185"/>
    </i>
    <i r="3">
      <x v="49"/>
      <x v="2"/>
      <x/>
    </i>
    <i r="2">
      <x v="186"/>
    </i>
    <i r="3">
      <x v="71"/>
      <x v="2"/>
      <x/>
    </i>
    <i r="2">
      <x v="161"/>
    </i>
    <i r="3">
      <x v="28"/>
      <x v="2"/>
      <x/>
    </i>
    <i r="2">
      <x v="175"/>
    </i>
    <i r="3">
      <x v="85"/>
      <x v="2"/>
      <x/>
    </i>
    <i r="1">
      <x v="27"/>
      <x v="177"/>
    </i>
    <i r="3">
      <x v="87"/>
      <x/>
      <x/>
    </i>
    <i r="1">
      <x v="28"/>
      <x v="177"/>
    </i>
    <i r="3">
      <x v="87"/>
      <x/>
      <x/>
    </i>
    <i r="1">
      <x v="29"/>
      <x v="177"/>
    </i>
    <i r="3">
      <x v="87"/>
      <x/>
      <x/>
    </i>
    <i>
      <x v="29"/>
      <x v="30"/>
      <x v="14"/>
    </i>
    <i r="3">
      <x v="10"/>
      <x/>
      <x/>
    </i>
    <i r="2">
      <x v="187"/>
    </i>
    <i r="3">
      <x v="89"/>
      <x/>
      <x/>
    </i>
    <i r="2">
      <x v="188"/>
    </i>
    <i r="3">
      <x v="90"/>
      <x v="1"/>
      <x/>
    </i>
    <i r="2">
      <x v="25"/>
    </i>
    <i r="3">
      <x v="16"/>
      <x v="1"/>
      <x v="3"/>
    </i>
    <i r="2">
      <x v="15"/>
    </i>
    <i r="3">
      <x v="11"/>
      <x v="1"/>
      <x v="2"/>
    </i>
    <i r="2">
      <x v="16"/>
    </i>
    <i r="3">
      <x v="12"/>
      <x v="1"/>
      <x/>
    </i>
    <i r="2">
      <x v="17"/>
    </i>
    <i r="3">
      <x v="13"/>
      <x v="1"/>
      <x v="1"/>
    </i>
    <i r="2">
      <x v="8"/>
    </i>
    <i r="3">
      <x v="5"/>
      <x v="1"/>
      <x v="2"/>
    </i>
    <i r="2">
      <x v="189"/>
    </i>
    <i r="3">
      <x v="4"/>
      <x v="1"/>
      <x/>
    </i>
    <i r="2">
      <x v="190"/>
    </i>
    <i r="3">
      <x v="91"/>
      <x v="1"/>
      <x/>
    </i>
    <i r="2">
      <x v="191"/>
    </i>
    <i r="3">
      <x v="92"/>
      <x v="1"/>
      <x v="3"/>
    </i>
    <i r="2">
      <x v="11"/>
    </i>
    <i r="3">
      <x v="8"/>
      <x v="1"/>
      <x v="2"/>
    </i>
    <i r="5">
      <x v="3"/>
    </i>
    <i r="2">
      <x v="192"/>
    </i>
    <i r="3">
      <x v="93"/>
      <x v="1"/>
      <x v="3"/>
    </i>
    <i r="2">
      <x v="193"/>
    </i>
    <i r="3">
      <x v="94"/>
      <x v="1"/>
      <x v="2"/>
    </i>
    <i r="2">
      <x v="194"/>
    </i>
    <i r="3">
      <x v="95"/>
      <x v="1"/>
      <x v="2"/>
    </i>
    <i r="5">
      <x/>
    </i>
    <i r="2">
      <x v="195"/>
    </i>
    <i r="3">
      <x v="89"/>
      <x v="2"/>
      <x v="2"/>
    </i>
    <i r="5">
      <x v="3"/>
    </i>
    <i r="5">
      <x/>
    </i>
    <i r="2">
      <x v="196"/>
    </i>
    <i r="3">
      <x v="92"/>
      <x v="2"/>
      <x v="3"/>
    </i>
    <i r="2">
      <x v="197"/>
    </i>
    <i r="3">
      <x v="93"/>
      <x v="2"/>
      <x v="3"/>
    </i>
    <i r="2">
      <x v="198"/>
    </i>
    <i r="3">
      <x v="93"/>
      <x v="2"/>
      <x v="2"/>
    </i>
    <i r="5">
      <x v="3"/>
    </i>
    <i r="2">
      <x v="21"/>
    </i>
    <i r="3">
      <x v="15"/>
      <x v="2"/>
      <x v="1"/>
    </i>
    <i r="2">
      <x v="199"/>
    </i>
    <i r="3">
      <x v="13"/>
      <x v="2"/>
      <x v="1"/>
    </i>
    <i r="2">
      <x v="200"/>
    </i>
    <i r="3">
      <x v="15"/>
      <x v="2"/>
      <x v="1"/>
    </i>
    <i r="2">
      <x v="201"/>
    </i>
    <i r="3">
      <x v="1"/>
      <x v="2"/>
      <x v="1"/>
    </i>
    <i>
      <x v="30"/>
      <x v="31"/>
      <x v="202"/>
    </i>
    <i r="3">
      <x v="96"/>
      <x/>
      <x/>
    </i>
    <i r="2">
      <x v="188"/>
    </i>
    <i r="3">
      <x v="90"/>
      <x v="1"/>
      <x/>
    </i>
    <i r="2">
      <x v="15"/>
    </i>
    <i r="3">
      <x v="11"/>
      <x v="1"/>
      <x v="2"/>
    </i>
    <i r="2">
      <x v="17"/>
    </i>
    <i r="3">
      <x v="13"/>
      <x v="1"/>
      <x v="1"/>
    </i>
    <i r="2">
      <x v="189"/>
    </i>
    <i r="3">
      <x v="4"/>
      <x v="1"/>
      <x/>
    </i>
    <i r="2">
      <x v="203"/>
    </i>
    <i r="3">
      <x v="97"/>
      <x v="1"/>
      <x/>
    </i>
    <i r="2">
      <x v="190"/>
    </i>
    <i r="3">
      <x v="91"/>
      <x v="1"/>
      <x/>
    </i>
    <i r="2">
      <x v="191"/>
    </i>
    <i r="3">
      <x v="92"/>
      <x v="1"/>
      <x v="3"/>
    </i>
    <i r="2">
      <x v="11"/>
    </i>
    <i r="3">
      <x v="8"/>
      <x v="1"/>
      <x v="2"/>
    </i>
    <i r="5">
      <x v="3"/>
    </i>
    <i r="2">
      <x v="204"/>
    </i>
    <i r="3">
      <x v="93"/>
      <x v="1"/>
      <x/>
    </i>
    <i r="2">
      <x v="192"/>
    </i>
    <i r="3">
      <x v="93"/>
      <x v="1"/>
      <x v="2"/>
    </i>
    <i r="5">
      <x v="3"/>
    </i>
    <i r="2">
      <x v="196"/>
    </i>
    <i r="3">
      <x v="92"/>
      <x v="2"/>
      <x v="3"/>
    </i>
    <i r="2">
      <x v="197"/>
    </i>
    <i r="3">
      <x v="93"/>
      <x v="2"/>
      <x v="2"/>
    </i>
    <i r="5">
      <x v="3"/>
    </i>
    <i r="2">
      <x v="198"/>
    </i>
    <i r="3">
      <x v="93"/>
      <x v="2"/>
      <x v="2"/>
    </i>
    <i r="5">
      <x v="3"/>
    </i>
    <i r="5">
      <x/>
    </i>
    <i r="2">
      <x v="21"/>
    </i>
    <i r="3">
      <x v="15"/>
      <x v="2"/>
      <x v="1"/>
    </i>
    <i r="2">
      <x v="199"/>
    </i>
    <i r="3">
      <x v="13"/>
      <x v="2"/>
      <x v="1"/>
    </i>
    <i r="2">
      <x v="200"/>
    </i>
    <i r="3">
      <x v="15"/>
      <x v="2"/>
      <x v="1"/>
    </i>
    <i r="2">
      <x v="201"/>
    </i>
    <i r="3">
      <x v="1"/>
      <x v="2"/>
      <x v="1"/>
    </i>
    <i r="2">
      <x v="205"/>
    </i>
    <i r="3">
      <x v="8"/>
      <x v="2"/>
      <x v="3"/>
    </i>
    <i r="2">
      <x v="206"/>
    </i>
    <i r="3">
      <x v="97"/>
      <x v="2"/>
      <x/>
    </i>
    <i>
      <x v="31"/>
      <x v="32"/>
      <x v="15"/>
    </i>
    <i r="3">
      <x v="11"/>
      <x v="1"/>
      <x v="2"/>
    </i>
    <i r="2">
      <x v="17"/>
    </i>
    <i r="3">
      <x v="13"/>
      <x v="1"/>
      <x v="1"/>
    </i>
    <i r="2">
      <x v="207"/>
    </i>
    <i r="3">
      <x v="98"/>
      <x v="1"/>
      <x/>
    </i>
    <i r="2">
      <x v="203"/>
    </i>
    <i r="3">
      <x v="97"/>
      <x v="1"/>
      <x/>
    </i>
    <i r="2">
      <x v="11"/>
    </i>
    <i r="3">
      <x v="8"/>
      <x v="1"/>
      <x v="2"/>
    </i>
    <i r="5">
      <x v="3"/>
    </i>
    <i r="2">
      <x v="204"/>
    </i>
    <i r="3">
      <x v="93"/>
      <x v="1"/>
      <x/>
    </i>
    <i r="2">
      <x v="192"/>
    </i>
    <i r="3">
      <x v="93"/>
      <x v="1"/>
      <x v="2"/>
    </i>
    <i r="5">
      <x v="3"/>
    </i>
    <i r="2">
      <x v="197"/>
    </i>
    <i r="3">
      <x v="93"/>
      <x v="2"/>
      <x v="2"/>
    </i>
    <i r="5">
      <x v="3"/>
    </i>
    <i r="2">
      <x v="198"/>
    </i>
    <i r="3">
      <x v="93"/>
      <x v="2"/>
      <x v="2"/>
    </i>
    <i r="5">
      <x v="3"/>
    </i>
    <i r="5">
      <x/>
    </i>
    <i r="2">
      <x v="21"/>
    </i>
    <i r="3">
      <x v="15"/>
      <x v="2"/>
      <x v="1"/>
    </i>
    <i r="2">
      <x v="199"/>
    </i>
    <i r="3">
      <x v="13"/>
      <x v="2"/>
      <x v="1"/>
    </i>
    <i r="2">
      <x v="200"/>
    </i>
    <i r="3">
      <x v="15"/>
      <x v="2"/>
      <x v="1"/>
    </i>
    <i r="2">
      <x v="208"/>
    </i>
    <i r="3">
      <x v="93"/>
      <x v="2"/>
      <x v="3"/>
    </i>
    <i r="2">
      <x v="201"/>
    </i>
    <i r="3">
      <x v="1"/>
      <x v="2"/>
      <x v="1"/>
    </i>
    <i r="2">
      <x v="206"/>
    </i>
    <i r="3">
      <x v="97"/>
      <x v="2"/>
      <x/>
    </i>
    <i>
      <x v="32"/>
      <x v="33"/>
      <x v="88"/>
    </i>
    <i r="3">
      <x v="50"/>
      <x v="1"/>
      <x v="1"/>
    </i>
    <i r="2">
      <x v="68"/>
    </i>
    <i r="3">
      <x v="39"/>
      <x v="1"/>
      <x v="2"/>
    </i>
    <i r="5">
      <x v="3"/>
    </i>
    <i r="2">
      <x v="209"/>
    </i>
    <i r="3">
      <x v="99"/>
      <x v="1"/>
      <x v="2"/>
    </i>
    <i r="5">
      <x v="3"/>
    </i>
    <i r="2">
      <x v="111"/>
    </i>
    <i r="3">
      <x v="3"/>
      <x v="1"/>
      <x/>
    </i>
    <i r="2">
      <x v="3"/>
    </i>
    <i r="3">
      <x v="3"/>
      <x v="1"/>
      <x/>
    </i>
    <i r="2">
      <x v="8"/>
    </i>
    <i r="3">
      <x v="5"/>
      <x v="1"/>
      <x v="6"/>
    </i>
    <i r="2">
      <x v="210"/>
    </i>
    <i r="3">
      <x v="74"/>
      <x v="1"/>
      <x/>
    </i>
    <i r="2">
      <x v="78"/>
    </i>
    <i r="3">
      <x v="47"/>
      <x v="1"/>
      <x v="1"/>
    </i>
    <i r="2">
      <x v="211"/>
    </i>
    <i r="3">
      <x v="50"/>
      <x v="1"/>
      <x v="1"/>
    </i>
    <i r="2">
      <x v="212"/>
    </i>
    <i r="3">
      <x v="100"/>
      <x v="1"/>
      <x/>
    </i>
    <i r="2">
      <x v="213"/>
    </i>
    <i r="3">
      <x v="101"/>
      <x v="1"/>
      <x v="2"/>
    </i>
    <i r="5">
      <x v="13"/>
    </i>
    <i r="5">
      <x/>
    </i>
    <i r="5">
      <x v="1"/>
    </i>
    <i r="2">
      <x v="214"/>
    </i>
    <i r="3">
      <x v="102"/>
      <x v="1"/>
      <x v="2"/>
    </i>
    <i r="2">
      <x v="21"/>
    </i>
    <i r="3">
      <x v="15"/>
      <x v="2"/>
      <x v="1"/>
    </i>
    <i r="2">
      <x v="215"/>
    </i>
    <i r="3">
      <x v="39"/>
      <x v="2"/>
      <x v="13"/>
    </i>
    <i r="2">
      <x v="216"/>
    </i>
    <i r="3">
      <x v="15"/>
      <x v="2"/>
      <x v="1"/>
    </i>
    <i r="2">
      <x v="217"/>
    </i>
    <i r="3">
      <x v="101"/>
      <x v="2"/>
      <x v="13"/>
    </i>
    <i r="2">
      <x v="218"/>
    </i>
    <i r="3">
      <x v="39"/>
      <x v="2"/>
      <x v="13"/>
    </i>
    <i>
      <x v="33"/>
      <x v="34"/>
      <x v="219"/>
    </i>
    <i r="3">
      <x v="103"/>
      <x v="1"/>
      <x v="12"/>
    </i>
    <i r="5">
      <x v="9"/>
    </i>
    <i r="5">
      <x v="7"/>
    </i>
    <i r="5">
      <x v="11"/>
    </i>
    <i r="2">
      <x v="88"/>
    </i>
    <i r="3">
      <x v="50"/>
      <x v="1"/>
      <x v="1"/>
    </i>
    <i r="2">
      <x v="68"/>
    </i>
    <i r="3">
      <x v="39"/>
      <x v="1"/>
      <x v="2"/>
    </i>
    <i r="5">
      <x v="3"/>
    </i>
    <i r="2">
      <x v="117"/>
    </i>
    <i r="3">
      <x v="62"/>
      <x v="1"/>
      <x v="14"/>
    </i>
    <i r="5">
      <x v="4"/>
    </i>
    <i r="2">
      <x v="220"/>
    </i>
    <i r="3">
      <x v="68"/>
      <x v="1"/>
      <x v="2"/>
    </i>
    <i r="5">
      <x v="5"/>
    </i>
    <i r="2">
      <x v="221"/>
    </i>
    <i r="3">
      <x v="104"/>
      <x v="1"/>
      <x v="7"/>
    </i>
    <i r="2">
      <x v="69"/>
    </i>
    <i r="3">
      <x v="40"/>
      <x v="1"/>
      <x v="3"/>
    </i>
    <i r="2">
      <x v="222"/>
    </i>
    <i r="3">
      <x v="105"/>
      <x v="1"/>
      <x/>
    </i>
    <i r="2">
      <x v="78"/>
    </i>
    <i r="3">
      <x v="47"/>
      <x v="1"/>
      <x v="1"/>
    </i>
    <i r="2">
      <x v="73"/>
    </i>
    <i r="3">
      <x v="44"/>
      <x v="1"/>
      <x v="12"/>
    </i>
    <i r="5">
      <x v="9"/>
    </i>
    <i r="2">
      <x v="211"/>
    </i>
    <i r="3">
      <x v="50"/>
      <x v="1"/>
      <x v="1"/>
    </i>
    <i r="2">
      <x v="109"/>
    </i>
    <i r="3">
      <x v="56"/>
      <x v="1"/>
      <x/>
    </i>
    <i r="2">
      <x v="223"/>
    </i>
    <i r="3">
      <x v="106"/>
      <x v="1"/>
      <x v="12"/>
    </i>
    <i r="5">
      <x v="5"/>
    </i>
    <i r="5">
      <x v="1"/>
    </i>
    <i r="2">
      <x v="224"/>
    </i>
    <i r="3">
      <x v="107"/>
      <x v="1"/>
      <x v="5"/>
    </i>
    <i r="2">
      <x v="225"/>
    </i>
    <i r="3">
      <x v="39"/>
      <x v="2"/>
      <x v="7"/>
    </i>
    <i r="2">
      <x v="226"/>
    </i>
    <i r="3">
      <x v="39"/>
      <x v="2"/>
      <x v="2"/>
    </i>
    <i>
      <x v="34"/>
      <x v="35"/>
      <x v="68"/>
    </i>
    <i r="3">
      <x v="39"/>
      <x v="1"/>
      <x v="2"/>
    </i>
    <i r="2">
      <x v="116"/>
    </i>
    <i r="3">
      <x v="61"/>
      <x v="1"/>
      <x v="5"/>
    </i>
    <i r="2">
      <x v="140"/>
    </i>
    <i r="3">
      <x v="70"/>
      <x v="1"/>
      <x v="3"/>
    </i>
    <i r="2">
      <x v="221"/>
    </i>
    <i r="3">
      <x v="104"/>
      <x v="1"/>
      <x v="12"/>
    </i>
    <i r="5">
      <x v="9"/>
    </i>
    <i r="5">
      <x v="7"/>
    </i>
    <i r="5">
      <x v="11"/>
    </i>
    <i r="2">
      <x v="119"/>
    </i>
    <i r="3">
      <x v="63"/>
      <x v="1"/>
      <x v="3"/>
    </i>
    <i r="2">
      <x v="8"/>
    </i>
    <i r="3">
      <x v="5"/>
      <x v="1"/>
      <x v="6"/>
    </i>
    <i r="2">
      <x v="222"/>
    </i>
    <i r="3">
      <x v="105"/>
      <x v="1"/>
      <x/>
    </i>
    <i r="2">
      <x v="78"/>
    </i>
    <i r="3">
      <x v="47"/>
      <x v="1"/>
      <x v="1"/>
    </i>
    <i r="2">
      <x v="124"/>
    </i>
    <i r="3">
      <x v="65"/>
      <x v="1"/>
      <x v="11"/>
    </i>
    <i r="2">
      <x v="227"/>
    </i>
    <i r="3">
      <x v="68"/>
      <x v="2"/>
      <x v="10"/>
    </i>
    <i r="2">
      <x v="228"/>
    </i>
    <i r="3">
      <x v="39"/>
      <x v="2"/>
      <x v="2"/>
    </i>
    <i>
      <x v="35"/>
      <x v="36"/>
      <x v="88"/>
    </i>
    <i r="3">
      <x v="50"/>
      <x v="1"/>
      <x v="1"/>
    </i>
    <i r="2">
      <x v="68"/>
    </i>
    <i r="3">
      <x v="39"/>
      <x v="1"/>
      <x v="2"/>
    </i>
    <i r="2">
      <x v="116"/>
    </i>
    <i r="3">
      <x v="61"/>
      <x v="1"/>
      <x v="5"/>
    </i>
    <i r="2">
      <x v="117"/>
    </i>
    <i r="3">
      <x v="62"/>
      <x v="1"/>
      <x v="4"/>
    </i>
    <i r="2">
      <x v="119"/>
    </i>
    <i r="3">
      <x v="63"/>
      <x v="1"/>
      <x v="3"/>
    </i>
    <i r="2">
      <x v="8"/>
    </i>
    <i r="3">
      <x v="5"/>
      <x v="1"/>
      <x v="6"/>
    </i>
    <i r="2">
      <x v="138"/>
    </i>
    <i r="3">
      <x v="69"/>
      <x v="1"/>
      <x/>
    </i>
    <i r="2">
      <x v="123"/>
    </i>
    <i r="3">
      <x v="64"/>
      <x v="1"/>
      <x v="1"/>
    </i>
    <i r="2">
      <x v="124"/>
    </i>
    <i r="3">
      <x v="65"/>
      <x v="1"/>
      <x v="11"/>
    </i>
    <i r="5">
      <x v="3"/>
    </i>
    <i r="2">
      <x v="126"/>
    </i>
    <i r="3">
      <x v="67"/>
      <x v="1"/>
      <x v="12"/>
    </i>
    <i r="5">
      <x v="9"/>
    </i>
    <i r="5">
      <x v="7"/>
    </i>
    <i r="5">
      <x v="11"/>
    </i>
    <i r="2">
      <x v="229"/>
    </i>
    <i r="3">
      <x v="39"/>
      <x v="2"/>
      <x v="10"/>
    </i>
    <i r="2">
      <x v="230"/>
    </i>
    <i r="3">
      <x v="39"/>
      <x v="2"/>
      <x v="10"/>
    </i>
    <i r="2">
      <x v="231"/>
    </i>
    <i r="3">
      <x v="39"/>
      <x v="2"/>
      <x v="10"/>
    </i>
    <i r="2">
      <x v="232"/>
    </i>
    <i r="3">
      <x v="63"/>
      <x v="2"/>
      <x v="10"/>
    </i>
    <i>
      <x v="36"/>
      <x v="37"/>
      <x v="233"/>
    </i>
    <i r="3">
      <x v="65"/>
      <x v="1"/>
      <x v="12"/>
    </i>
    <i r="5">
      <x v="9"/>
    </i>
    <i r="5">
      <x v="7"/>
    </i>
    <i r="5">
      <x v="11"/>
    </i>
    <i r="2">
      <x v="88"/>
    </i>
    <i r="3">
      <x v="50"/>
      <x v="1"/>
      <x v="1"/>
    </i>
    <i r="2">
      <x v="68"/>
    </i>
    <i r="3">
      <x v="39"/>
      <x v="1"/>
      <x v="2"/>
    </i>
    <i r="2">
      <x v="116"/>
    </i>
    <i r="3">
      <x v="61"/>
      <x v="1"/>
      <x v="5"/>
    </i>
    <i r="2">
      <x v="117"/>
    </i>
    <i r="3">
      <x v="62"/>
      <x v="1"/>
      <x v="14"/>
    </i>
    <i r="5">
      <x v="4"/>
    </i>
    <i r="2">
      <x v="220"/>
    </i>
    <i r="3">
      <x v="68"/>
      <x v="1"/>
      <x v="2"/>
    </i>
    <i r="2">
      <x v="140"/>
    </i>
    <i r="3">
      <x v="70"/>
      <x v="1"/>
      <x v="3"/>
    </i>
    <i r="2">
      <x v="119"/>
    </i>
    <i r="3">
      <x v="63"/>
      <x v="1"/>
      <x v="9"/>
    </i>
    <i r="5">
      <x v="7"/>
    </i>
    <i r="5">
      <x v="3"/>
    </i>
    <i r="2">
      <x v="8"/>
    </i>
    <i r="3">
      <x v="5"/>
      <x v="1"/>
      <x v="6"/>
    </i>
    <i r="2">
      <x v="222"/>
    </i>
    <i r="3">
      <x v="105"/>
      <x v="1"/>
      <x/>
    </i>
    <i r="2">
      <x v="138"/>
    </i>
    <i r="3">
      <x v="69"/>
      <x v="1"/>
      <x/>
    </i>
    <i r="2">
      <x v="78"/>
    </i>
    <i r="3">
      <x v="47"/>
      <x v="1"/>
      <x v="1"/>
    </i>
    <i r="2">
      <x v="141"/>
    </i>
    <i r="3">
      <x v="44"/>
      <x v="1"/>
      <x v="12"/>
    </i>
    <i r="5">
      <x v="9"/>
    </i>
    <i r="5">
      <x v="7"/>
    </i>
    <i r="2">
      <x v="122"/>
    </i>
    <i r="3">
      <x v="44"/>
      <x v="1"/>
      <x v="7"/>
    </i>
    <i r="2">
      <x v="123"/>
    </i>
    <i r="3">
      <x v="64"/>
      <x v="1"/>
      <x v="1"/>
    </i>
    <i r="2">
      <x v="124"/>
    </i>
    <i r="3">
      <x v="65"/>
      <x v="1"/>
      <x v="12"/>
    </i>
    <i r="5">
      <x v="9"/>
    </i>
    <i r="5">
      <x v="11"/>
    </i>
    <i r="5">
      <x v="3"/>
    </i>
    <i r="2">
      <x v="234"/>
    </i>
    <i r="3">
      <x v="70"/>
      <x v="2"/>
      <x v="9"/>
    </i>
    <i r="2">
      <x v="235"/>
    </i>
    <i r="3">
      <x v="39"/>
      <x v="2"/>
      <x v="10"/>
    </i>
    <i r="2">
      <x v="236"/>
    </i>
    <i r="3">
      <x v="39"/>
      <x v="2"/>
      <x v="10"/>
    </i>
    <i r="2">
      <x v="229"/>
    </i>
    <i r="3">
      <x v="39"/>
      <x v="2"/>
      <x v="10"/>
    </i>
    <i r="2">
      <x v="129"/>
    </i>
    <i r="3">
      <x v="63"/>
      <x v="2"/>
      <x v="12"/>
    </i>
    <i r="5">
      <x v="3"/>
    </i>
    <i t="grand">
      <x/>
    </i>
  </rowItems>
  <colItems count="1">
    <i/>
  </colItems>
  <dataFields count="1">
    <dataField name="VOL_RET_UA" fld="6" baseField="0" baseItem="0"/>
  </dataFields>
  <pivotHierarchies count="35"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VOL_RET_UA"/>
    <pivotHierarchy dragToData="1"/>
  </pivotHierarchies>
  <pivotTableStyleInfo name="PivotStyleMedium2" showRowHeaders="1" showColHeaders="1" showRowStripes="0" showColStripes="0" showLastColumn="1"/>
  <rowHierarchiesUsage count="6">
    <rowHierarchyUsage hierarchyUsage="11"/>
    <rowHierarchyUsage hierarchyUsage="0"/>
    <rowHierarchyUsage hierarchyUsage="4"/>
    <rowHierarchyUsage hierarchyUsage="2"/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061937001ym47d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FAB83-B436-4E5F-A799-C8F2B54BD2FF}" name="Tableau croisé dynamique1" cacheId="2" applyNumberFormats="0" applyBorderFormats="0" applyFontFormats="0" applyPatternFormats="0" applyAlignmentFormats="0" applyWidthHeightFormats="1" dataCaption="Valeurs" tag="02419791-10c0-4988-95af-5dde037ff74e" updatedVersion="8" minRefreshableVersion="3" useAutoFormatting="1" itemPrintTitles="1" createdVersion="8" indent="0" outline="1" outlineData="1" multipleFieldFilters="0" rowHeaderCaption="Ententes Récolte">
  <location ref="A2:G61" firstHeaderRow="0" firstDataRow="1" firstDataCol="4"/>
  <pivotFields count="9">
    <pivotField axis="axisRow" allDrilled="1" showAll="0" dataSourceSort="1" defaultSubtotal="0" defaultAttributeDrillState="1">
      <items count="1">
        <item s="1" x="0"/>
      </items>
    </pivotField>
    <pivotField name="Types volumes" axis="axisRow" allDrilled="1" subtotalTop="0" showAll="0" dataSourceSort="1" defaultSubtotal="0" defaultAttributeDrillState="1">
      <items count="1">
        <item x="0"/>
      </items>
    </pivotField>
    <pivotField name="Entente récolte" axis="axisRow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étenteur droit" axis="axisRow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6">
    <field x="2"/>
    <field x="3"/>
    <field x="0"/>
    <field x="4"/>
    <field x="1"/>
    <field x="5"/>
  </rowFields>
  <rowItems count="59">
    <i>
      <x/>
      <x/>
      <x/>
    </i>
    <i r="3">
      <x/>
      <x/>
    </i>
    <i r="5">
      <x/>
    </i>
    <i r="5">
      <x v="1"/>
    </i>
    <i r="5">
      <x v="2"/>
    </i>
    <i r="5">
      <x v="3"/>
    </i>
    <i>
      <x v="1"/>
      <x v="1"/>
      <x/>
    </i>
    <i r="3">
      <x/>
      <x/>
    </i>
    <i r="5">
      <x/>
    </i>
    <i r="5">
      <x v="1"/>
    </i>
    <i r="5">
      <x v="2"/>
    </i>
    <i r="5">
      <x v="3"/>
    </i>
    <i r="5">
      <x v="4"/>
    </i>
    <i>
      <x v="2"/>
      <x v="2"/>
      <x/>
    </i>
    <i r="3">
      <x/>
      <x/>
    </i>
    <i r="5">
      <x v="5"/>
    </i>
    <i>
      <x v="3"/>
      <x v="2"/>
      <x/>
    </i>
    <i r="3">
      <x/>
      <x/>
    </i>
    <i r="5">
      <x v="5"/>
    </i>
    <i>
      <x v="4"/>
      <x v="3"/>
      <x/>
    </i>
    <i r="3">
      <x/>
      <x/>
    </i>
    <i r="5">
      <x/>
    </i>
    <i r="5">
      <x v="1"/>
    </i>
    <i r="5">
      <x v="2"/>
    </i>
    <i r="5">
      <x v="3"/>
    </i>
    <i r="5">
      <x v="4"/>
    </i>
    <i>
      <x v="5"/>
      <x v="4"/>
      <x/>
    </i>
    <i r="3">
      <x/>
      <x/>
    </i>
    <i r="5">
      <x v="1"/>
    </i>
    <i r="5">
      <x v="2"/>
    </i>
    <i>
      <x v="6"/>
      <x v="5"/>
      <x/>
    </i>
    <i r="3">
      <x/>
      <x/>
    </i>
    <i r="5">
      <x/>
    </i>
    <i r="5">
      <x v="1"/>
    </i>
    <i r="5">
      <x v="2"/>
    </i>
    <i r="5">
      <x v="3"/>
    </i>
    <i r="5">
      <x v="4"/>
    </i>
    <i>
      <x v="7"/>
      <x v="6"/>
      <x/>
    </i>
    <i r="3">
      <x/>
      <x/>
    </i>
    <i r="5">
      <x/>
    </i>
    <i r="5">
      <x v="1"/>
    </i>
    <i r="5">
      <x v="2"/>
    </i>
    <i r="5">
      <x v="3"/>
    </i>
    <i r="5">
      <x v="4"/>
    </i>
    <i>
      <x v="8"/>
      <x v="7"/>
      <x/>
    </i>
    <i r="3">
      <x/>
      <x/>
    </i>
    <i r="5">
      <x v="1"/>
    </i>
    <i r="5">
      <x v="2"/>
    </i>
    <i>
      <x v="9"/>
      <x v="8"/>
      <x/>
    </i>
    <i r="3">
      <x/>
      <x/>
    </i>
    <i r="5">
      <x v="1"/>
    </i>
    <i r="5">
      <x v="2"/>
    </i>
    <i>
      <x v="10"/>
      <x v="9"/>
      <x/>
    </i>
    <i r="3">
      <x/>
      <x/>
    </i>
    <i r="5">
      <x/>
    </i>
    <i r="5">
      <x v="1"/>
    </i>
    <i r="5">
      <x v="2"/>
    </i>
    <i r="5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VOL_QI_ESS" fld="6" baseField="0" baseItem="0"/>
    <dataField name="VOL_SQ_ESS" fld="7" baseField="0" baseItem="0"/>
    <dataField name="Total QI SQ" fld="8" baseField="0" baseItem="0"/>
  </dataFields>
  <pivotHierarchies count="35"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Somme de VOL_SQ_CON"/>
    <pivotHierarchy dragToData="1" caption="Somme de VOL_QI_CON"/>
    <pivotHierarchy dragToData="1" caption="Somme de VOL_TOT_CON"/>
    <pivotHierarchy dragToData="1" caption="VOL_QI_ESS"/>
    <pivotHierarchy dragToData="1" caption="VOL_SQ_ESS"/>
    <pivotHierarchy dragToData="1" caption="Total QI SQ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6">
    <rowHierarchyUsage hierarchyUsage="11"/>
    <rowHierarchyUsage hierarchyUsage="0"/>
    <rowHierarchyUsage hierarchyUsage="4"/>
    <rowHierarchyUsage hierarchyUsage="2"/>
    <rowHierarchyUsage hierarchyUsage="5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m061937001ym47d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backgroundRefresh="0" connectionId="17" xr16:uid="{7177A1E1-A402-408D-8304-0BB5FE7ABCD3}" autoFormatId="16" applyNumberFormats="0" applyBorderFormats="0" applyFontFormats="0" applyPatternFormats="0" applyAlignmentFormats="0" applyWidthHeightFormats="0">
  <queryTableRefresh nextId="25">
    <queryTableFields count="21">
      <queryTableField id="16" name="NO_UA" tableColumnId="16"/>
      <queryTableField id="1" name="ANNEE" tableColumnId="1"/>
      <queryTableField id="2" name="DET" tableColumnId="2"/>
      <queryTableField id="3" name="NO_CLIENT_MESUBOIS" tableColumnId="3"/>
      <queryTableField id="4" name="NO_DROIT" tableColumnId="4"/>
      <queryTableField id="5" name="IND_TYP_VO" tableColumnId="5"/>
      <queryTableField id="6" name="GROUPE_ESS" tableColumnId="6"/>
      <queryTableField id="7" name="VOL_GA" tableColumnId="7"/>
      <queryTableField id="8" name="VOL_SQ_CON" tableColumnId="8"/>
      <queryTableField id="9" name="VOL_QI_CON" tableColumnId="9"/>
      <queryTableField id="10" name="VOL_TOT_CON" tableColumnId="10"/>
      <queryTableField id="11" name="NO_TER" tableColumnId="11"/>
      <queryTableField id="12" name="VOL_RET_ER" tableColumnId="12"/>
      <queryTableField id="13" name="VOL_AJUST_ER" tableColumnId="13"/>
      <queryTableField id="14" name="VOL_PROVI_ER" tableColumnId="14"/>
      <queryTableField id="15" name="VOL_AUT_ER" tableColumnId="15"/>
      <queryTableField id="17" name="VOL_RET_UA" tableColumnId="17"/>
      <queryTableField id="18" name="ESS_AUT" tableColumnId="18"/>
      <queryTableField id="19" name="VOL_SQ_ESS" tableColumnId="19"/>
      <queryTableField id="20" name="VOL_QI_ESS" tableColumnId="20"/>
      <queryTableField id="22" name="Total QI SQ" tableColumnId="21"/>
    </queryTableFields>
  </queryTableRefresh>
  <extLst>
    <ext xmlns:x15="http://schemas.microsoft.com/office/spreadsheetml/2010/11/main" uri="{883FBD77-0823-4a55-B5E3-86C4891E6966}">
      <x15:queryTable sourceDataName="Requête - dem061937001ym47d_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ET" xr10:uid="{62ACD083-6545-4F57-97CF-C3DA59572D95}" sourceName="[dem061937001ym47d_1].[DET]">
  <pivotTables>
    <pivotTable tabId="3" name="Tableau croisé dynamique3"/>
  </pivotTables>
  <data>
    <olap pivotCacheId="193565488">
      <levels count="2">
        <level uniqueName="[dem061937001ym47d_1].[DET].[(All)]" sourceCaption="(All)" count="0"/>
        <level uniqueName="[dem061937001ym47d_1].[DET].[DET]" sourceCaption="DET" count="108">
          <ranges>
            <range startItem="0">
              <i n="[dem061937001ym47d_1].[DET].&amp;[9141-2189 Québec inc.]" c="9141-2189 Québec inc."/>
              <i n="[dem061937001ym47d_1].[DET].&amp;[9455-8624 Québec inc.]" c="9455-8624 Québec inc."/>
              <i n="[dem061937001ym47d_1].[DET].&amp;[Adélard Goyette &amp; Fils ltée]" c="Adélard Goyette &amp; Fils ltée"/>
              <i n="[dem061937001ym47d_1].[DET].&amp;[Arbec, Bois d'oeuvre inc.]" c="Arbec, Bois d'oeuvre inc."/>
              <i n="[dem061937001ym47d_1].[DET].&amp;[Atelier Taureau inc.]" c="Atelier Taureau inc."/>
              <i n="[dem061937001ym47d_1].[DET].&amp;[Barrette-Chapais ltée]" c="Barrette-Chapais ltée"/>
              <i n="[dem061937001ym47d_1].[DET].&amp;[Bégin &amp; Bégin inc.]" c="Bégin &amp; Bégin inc."/>
              <i n="[dem061937001ym47d_1].[DET].&amp;[Bersaco inc.]" c="Bersaco inc."/>
              <i n="[dem061937001ym47d_1].[DET].&amp;[Bois Cargault inc.]" c="Bois Cargault inc."/>
              <i n="[dem061937001ym47d_1].[DET].&amp;[Bois CFM inc.]" c="Bois CFM inc."/>
              <i n="[dem061937001ym47d_1].[DET].&amp;[Bois Daaquam inc.]" c="Bois Daaquam inc."/>
              <i n="[dem061937001ym47d_1].[DET].&amp;[Bois d'oeuvre Cedrico inc.]" c="Bois d'oeuvre Cedrico inc."/>
              <i n="[dem061937001ym47d_1].[DET].&amp;[Bois Francs Bio Serra]" c="Bois Francs Bio Serra"/>
              <i n="[dem061937001ym47d_1].[DET].&amp;[Bois Granval G.D.S. inc.]" c="Bois Granval G.D.S. inc."/>
              <i n="[dem061937001ym47d_1].[DET].&amp;[Bois Marsoui G.D.S. inc.]" c="Bois Marsoui G.D.S. inc."/>
              <i n="[dem061937001ym47d_1].[DET].&amp;[Boisaco inc.]" c="Boisaco inc."/>
              <i n="[dem061937001ym47d_1].[DET].&amp;[C. Meilleur &amp; Fils inc.]" c="C. Meilleur &amp; Fils inc."/>
              <i n="[dem061937001ym47d_1].[DET].&amp;[Cascades Canada ULC]" c="Cascades Canada ULC"/>
              <i n="[dem061937001ym47d_1].[DET].&amp;[Chapais Énergie, Société en commandite]" c="Chapais Énergie, Société en commandite"/>
              <i n="[dem061937001ym47d_1].[DET].&amp;[Charbon de Bois Franc Basques inc.]" c="Charbon de Bois Franc Basques inc."/>
              <i n="[dem061937001ym47d_1].[DET].&amp;[Compagnie de Placage Mégantic inc.]" c="Compagnie de Placage Mégantic inc."/>
              <i n="[dem061937001ym47d_1].[DET].&amp;[Compagnie WestRock du Canada Corp.]" c="Compagnie WestRock du Canada Corp."/>
              <i n="[dem061937001ym47d_1].[DET].&amp;[Corporation Eacom Timber]" c="Corporation Eacom Timber"/>
              <i n="[dem061937001ym47d_1].[DET].&amp;[Corporation forestière Eenatuk]" c="Corporation forestière Eenatuk"/>
              <i n="[dem061937001ym47d_1].[DET].&amp;[Damabois division Cap-Chat inc.]" c="Damabois division Cap-Chat inc."/>
              <i n="[dem061937001ym47d_1].[DET].&amp;[Damabois inc.]" c="Damabois inc."/>
              <i n="[dem061937001ym47d_1].[DET].&amp;[Domtar inc.]" c="Domtar inc."/>
              <i n="[dem061937001ym47d_1].[DET].&amp;[Elkem Métal Canada inc.]" c="Elkem Métal Canada inc."/>
              <i n="[dem061937001ym47d_1].[DET].&amp;[Énergie Milot]" c="Énergie Milot"/>
              <i n="[dem061937001ym47d_1].[DET].&amp;[Entreprises Sappi Canada inc.]" c="Entreprises Sappi Canada inc."/>
              <i n="[dem061937001ym47d_1].[DET].&amp;[Forespect inc.]" c="Forespect inc."/>
              <i n="[dem061937001ym47d_1].[DET].&amp;[Forex Amos inc.]" c="Forex Amos inc."/>
              <i n="[dem061937001ym47d_1].[DET].&amp;[Forex inc.]" c="Forex inc."/>
              <i n="[dem061937001ym47d_1].[DET].&amp;[Gaston Cellard inc.]" c="Gaston Cellard inc."/>
              <i n="[dem061937001ym47d_1].[DET].&amp;[Gouvernement du Québec]" c="Gouvernement du Québec"/>
              <i n="[dem061937001ym47d_1].[DET].&amp;[Groupe Crête Chertsey inc.]" c="Groupe Crête Chertsey inc."/>
              <i n="[dem061937001ym47d_1].[DET].&amp;[Groupe Crête division St-Faustin inc.]" c="Groupe Crête division St-Faustin inc."/>
              <i n="[dem061937001ym47d_1].[DET].&amp;[Groupe Forestra Coopérative forestière]" c="Groupe Forestra Coopérative forestière"/>
              <i n="[dem061937001ym47d_1].[DET].&amp;[Groupe Lebel inc.]" c="Groupe Lebel inc."/>
              <i n="[dem061937001ym47d_1].[DET].&amp;[Groupe Lignarex inc.]" c="Groupe Lignarex inc."/>
              <i n="[dem061937001ym47d_1].[DET].&amp;[Groupe NBG inc.]" c="Groupe NBG inc."/>
              <i n="[dem061937001ym47d_1].[DET].&amp;[Industries G.D.S. inc.]" c="Industries G.D.S. inc."/>
              <i n="[dem061937001ym47d_1].[DET].&amp;[Industries John Lewis ltée]" c="Industries John Lewis ltée"/>
              <i n="[dem061937001ym47d_1].[DET].&amp;[Irénée Grondin &amp; Fils ltée]" c="Irénée Grondin &amp; Fils ltée"/>
              <i n="[dem061937001ym47d_1].[DET].&amp;[J.M. Champeau inc.]" c="J.M. Champeau inc."/>
              <i n="[dem061937001ym47d_1].[DET].&amp;[Kebaowek First Nation]" c="Kebaowek First Nation"/>
              <i n="[dem061937001ym47d_1].[DET].&amp;[Kitigan Zibi Anishinabeg]" c="Kitigan Zibi Anishinabeg"/>
              <i n="[dem061937001ym47d_1].[DET].&amp;[Kraft Nordic S.E.C.]" c="Kraft Nordic S.E.C."/>
              <i n="[dem061937001ym47d_1].[DET].&amp;[La Compagnie Commonwealth Plywood ltée]" c="La Compagnie Commonwealth Plywood ltée"/>
              <i n="[dem061937001ym47d_1].[DET].&amp;[La Menuiserie d'East Angus inc.]" c="La Menuiserie d'East Angus inc."/>
              <i n="[dem061937001ym47d_1].[DET].&amp;[La Nation Micmac de Gespeg]" c="La Nation Micmac de Gespeg"/>
              <i n="[dem061937001ym47d_1].[DET].&amp;[La Scierie Martel ltée]" c="La Scierie Martel ltée"/>
              <i n="[dem061937001ym47d_1].[DET].&amp;[Lauzon - Planchers de bois exclusifs inc.]" c="Lauzon - Planchers de bois exclusifs inc."/>
              <i n="[dem061937001ym47d_1].[DET].&amp;[Le Spécialiste du bardeau de cèdre inc.]" c="Le Spécialiste du bardeau de cèdre inc."/>
              <i n="[dem061937001ym47d_1].[DET].&amp;[Les Atikamekw de Manawan]" c="Les Atikamekw de Manawan"/>
              <i n="[dem061937001ym47d_1].[DET].&amp;[Les Bardeaux Lajoie inc.]" c="Les Bardeaux Lajoie inc."/>
              <i n="[dem061937001ym47d_1].[DET].&amp;[Les Bois Laurentiens Scierie Gaudreault inc.]" c="Les Bois Laurentiens Scierie Gaudreault inc."/>
              <i n="[dem061937001ym47d_1].[DET].&amp;[Les Chantiers de Chibougamau ltée]" c="Les Chantiers de Chibougamau ltée"/>
              <i n="[dem061937001ym47d_1].[DET].&amp;[Les Industries Picard &amp; Poulin inc.]" c="Les Industries Picard &amp; Poulin inc."/>
              <i n="[dem061937001ym47d_1].[DET].&amp;[Les Scieries du Lac St-Jean inc.]" c="Les Scieries du Lac St-Jean inc."/>
              <i n="[dem061937001ym47d_1].[DET].&amp;[Listuguj Mi'gmaq Government]" c="Listuguj Mi'gmaq Government"/>
              <i n="[dem061937001ym47d_1].[DET].&amp;[Long Point First Nation]" c="Long Point First Nation"/>
              <i n="[dem061937001ym47d_1].[DET].&amp;[Louisiana-Pacific Canada Ltd.]" c="Louisiana-Pacific Canada Ltd."/>
              <i n="[dem061937001ym47d_1].[DET].&amp;[Lulumco inc.]" c="Lulumco inc."/>
              <i n="[dem061937001ym47d_1].[DET].&amp;[LVL Global inc.]" c="LVL Global inc."/>
              <i n="[dem061937001ym47d_1].[DET].&amp;[Maibec inc.]" c="Maibec inc."/>
              <i n="[dem061937001ym47d_1].[DET].&amp;[Matériaux Blanchet inc.]" c="Matériaux Blanchet inc."/>
              <i n="[dem061937001ym47d_1].[DET].&amp;[Micmacs of Gesgapegiag]" c="Micmacs of Gesgapegiag"/>
              <i n="[dem061937001ym47d_1].[DET].&amp;[Mobilier Rustique (Beauce) inc.]" c="Mobilier Rustique (Beauce) inc."/>
              <i n="[dem061937001ym47d_1].[DET].&amp;[Multi Cèdre ltée]" c="Multi Cèdre ltée"/>
              <i n="[dem061937001ym47d_1].[DET].&amp;[Municipalité de Mont-Carmel]" c="Municipalité de Mont-Carmel"/>
              <i n="[dem061937001ym47d_1].[DET].&amp;[Municipalité de Taschereau]" c="Municipalité de Taschereau"/>
              <i n="[dem061937001ym47d_1].[DET].&amp;[Nation Anishnabe du Lac Simon]" c="Nation Anishnabe du Lac Simon"/>
              <i n="[dem061937001ym47d_1].[DET].&amp;[Norbord inc.]" c="Norbord inc."/>
              <i n="[dem061937001ym47d_1].[DET].&amp;[PF Résolu Canada inc.]" c="PF Résolu Canada inc."/>
              <i n="[dem061937001ym47d_1].[DET].&amp;[Première Nation des Pekuakamiulnuatsh]" c="Première Nation des Pekuakamiulnuatsh"/>
              <i n="[dem061937001ym47d_1].[DET].&amp;[Produits forestiers Arbec inc.]" c="Produits forestiers Arbec inc."/>
              <i n="[dem061937001ym47d_1].[DET].&amp;[Produits forestiers Lachance inc.]" c="Produits forestiers Lachance inc."/>
              <i n="[dem061937001ym47d_1].[DET].&amp;[Produits forestiers Mauricie S.E.C.]" c="Produits forestiers Mauricie S.E.C."/>
              <i n="[dem061937001ym47d_1].[DET].&amp;[Produits Forestiers Miniers &quot;Abitibi&quot; inc.]" c="Produits Forestiers Miniers &quot;Abitibi&quot; inc."/>
              <i n="[dem061937001ym47d_1].[DET].&amp;[Produits forestiers Nabakatuk 2008, S.E.N.C.]" c="Produits forestiers Nabakatuk 2008, S.E.N.C."/>
              <i n="[dem061937001ym47d_1].[DET].&amp;[Produits forestiers Petit-Paris inc.]" c="Produits forestiers Petit-Paris inc."/>
              <i n="[dem061937001ym47d_1].[DET].&amp;[Rayonier A.M. Canada S.E.N.C.]" c="Rayonier A.M. Canada S.E.N.C."/>
              <i n="[dem061937001ym47d_1].[DET].&amp;[Rosario Poirier inc.]" c="Rosario Poirier inc."/>
              <i n="[dem061937001ym47d_1].[DET].&amp;[S.M.T. inc.]" c="S.M.T. inc."/>
              <i n="[dem061937001ym47d_1].[DET].&amp;[Savco inc.]" c="Savco inc."/>
              <i n="[dem061937001ym47d_1].[DET].&amp;[Sciages GP inc.]" c="Sciages GP inc."/>
              <i n="[dem061937001ym47d_1].[DET].&amp;[Scierie Arbotek inc.]" c="Scierie Arbotek inc."/>
              <i n="[dem061937001ym47d_1].[DET].&amp;[Scierie Bondu inc.]" c="Scierie Bondu inc."/>
              <i n="[dem061937001ym47d_1].[DET].&amp;[Scierie Carrière ltée]" c="Scierie Carrière ltée"/>
              <i n="[dem061937001ym47d_1].[DET].&amp;[Scierie de la Vallée]" c="Scierie de la Vallée"/>
              <i n="[dem061937001ym47d_1].[DET].&amp;[Scierie Dion &amp; Fils inc.]" c="Scierie Dion &amp; Fils inc."/>
              <i n="[dem061937001ym47d_1].[DET].&amp;[Scierie Girard inc.]" c="Scierie Girard inc."/>
              <i n="[dem061937001ym47d_1].[DET].&amp;[Scierie Lachance 2015]" c="Scierie Lachance 2015"/>
              <i n="[dem061937001ym47d_1].[DET].&amp;[Scierie Landrienne]" c="Scierie Landrienne"/>
              <i n="[dem061937001ym47d_1].[DET].&amp;[Scierie Lauzé inc.]" c="Scierie Lauzé inc."/>
              <i n="[dem061937001ym47d_1].[DET].&amp;[Scierie P.S.E. inc.]" c="Scierie P.S.E. inc."/>
              <i n="[dem061937001ym47d_1].[DET].&amp;[Scierie Petit-Saguenay Inc.]" c="Scierie Petit-Saguenay Inc."/>
              <i n="[dem061937001ym47d_1].[DET].&amp;[Scierie St-Elzéar inc.]" c="Scierie St-Elzéar inc."/>
              <i n="[dem061937001ym47d_1].[DET].&amp;[Scierie St-Michel inc.]" c="Scierie St-Michel inc."/>
              <i n="[dem061937001ym47d_1].[DET].&amp;[Société en commandite Scierie Opitciwan]" c="Société en commandite Scierie Opitciwan"/>
              <i n="[dem061937001ym47d_1].[DET].&amp;[Société en commandite Services forestiers atikamekw aski]" c="Société en commandite Services forestiers atikamekw aski"/>
              <i n="[dem061937001ym47d_1].[DET].&amp;[Stella-Jones inc.]" c="Stella-Jones inc."/>
              <i n="[dem061937001ym47d_1].[DET].&amp;[Uniboard Canada inc.]" c="Uniboard Canada inc."/>
              <i n="[dem061937001ym47d_1].[DET].&amp;[Valibois inc.]" c="Valibois inc."/>
              <i n="[dem061937001ym47d_1].[DET].&amp;[Vexco inc.]" c="Vexco inc."/>
              <i n="[dem061937001ym47d_1].[DET].&amp;[Waswanipi Mishtuk Corporation]" c="Waswanipi Mishtuk Corporation"/>
              <i n="[dem061937001ym47d_1].[DET].&amp;[Xylo-Carbone inc.]" c="Xylo-Carbone inc."/>
            </range>
          </ranges>
        </level>
      </levels>
      <selections count="1">
        <selection n="[dem061937001ym47d_1].[DET].&amp;[Bois Daaquam inc.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_CLIENT_MESUBOIS2" xr10:uid="{59FA9C92-439C-4049-9C5F-40EEEFB136F1}" sourceName="[dem061937001ym47d_1].[NO_CLIENT_MESUBOIS]">
  <pivotTables>
    <pivotTable tabId="8" name="Tableau croisé dynamique1"/>
  </pivotTables>
  <data>
    <olap pivotCacheId="403821457">
      <levels count="2">
        <level uniqueName="[dem061937001ym47d_1].[NO_CLIENT_MESUBOIS].[(All)]" sourceCaption="(All)" count="0"/>
        <level uniqueName="[dem061937001ym47d_1].[NO_CLIENT_MESUBOIS].[NO_CLIENT_MESUBOIS]" sourceCaption="NO_CLIENT_MESUBOIS" count="141">
          <ranges>
            <range startItem="0">
              <i n="[dem061937001ym47d_1].[NO_CLIENT_MESUBOIS].&amp;[225]" c="225"/>
              <i n="[dem061937001ym47d_1].[NO_CLIENT_MESUBOIS].&amp;[5]" c="5" nd="1"/>
              <i n="[dem061937001ym47d_1].[NO_CLIENT_MESUBOIS].&amp;[6]" c="6" nd="1"/>
              <i n="[dem061937001ym47d_1].[NO_CLIENT_MESUBOIS].&amp;[7]" c="7" nd="1"/>
              <i n="[dem061937001ym47d_1].[NO_CLIENT_MESUBOIS].&amp;[10]" c="10" nd="1"/>
              <i n="[dem061937001ym47d_1].[NO_CLIENT_MESUBOIS].&amp;[14]" c="14" nd="1"/>
              <i n="[dem061937001ym47d_1].[NO_CLIENT_MESUBOIS].&amp;[18]" c="18" nd="1"/>
              <i n="[dem061937001ym47d_1].[NO_CLIENT_MESUBOIS].&amp;[23]" c="23" nd="1"/>
              <i n="[dem061937001ym47d_1].[NO_CLIENT_MESUBOIS].&amp;[32]" c="32" nd="1"/>
              <i n="[dem061937001ym47d_1].[NO_CLIENT_MESUBOIS].&amp;[33]" c="33" nd="1"/>
              <i n="[dem061937001ym47d_1].[NO_CLIENT_MESUBOIS].&amp;[34]" c="34" nd="1"/>
              <i n="[dem061937001ym47d_1].[NO_CLIENT_MESUBOIS].&amp;[36]" c="36" nd="1"/>
              <i n="[dem061937001ym47d_1].[NO_CLIENT_MESUBOIS].&amp;[41]" c="41" nd="1"/>
              <i n="[dem061937001ym47d_1].[NO_CLIENT_MESUBOIS].&amp;[42]" c="42" nd="1"/>
              <i n="[dem061937001ym47d_1].[NO_CLIENT_MESUBOIS].&amp;[46]" c="46" nd="1"/>
              <i n="[dem061937001ym47d_1].[NO_CLIENT_MESUBOIS].&amp;[48]" c="48" nd="1"/>
              <i n="[dem061937001ym47d_1].[NO_CLIENT_MESUBOIS].&amp;[53]" c="53" nd="1"/>
              <i n="[dem061937001ym47d_1].[NO_CLIENT_MESUBOIS].&amp;[55]" c="55" nd="1"/>
              <i n="[dem061937001ym47d_1].[NO_CLIENT_MESUBOIS].&amp;[59]" c="59" nd="1"/>
              <i n="[dem061937001ym47d_1].[NO_CLIENT_MESUBOIS].&amp;[61]" c="61" nd="1"/>
              <i n="[dem061937001ym47d_1].[NO_CLIENT_MESUBOIS].&amp;[63]" c="63" nd="1"/>
              <i n="[dem061937001ym47d_1].[NO_CLIENT_MESUBOIS].&amp;[68]" c="68" nd="1"/>
              <i n="[dem061937001ym47d_1].[NO_CLIENT_MESUBOIS].&amp;[69]" c="69" nd="1"/>
              <i n="[dem061937001ym47d_1].[NO_CLIENT_MESUBOIS].&amp;[70]" c="70" nd="1"/>
              <i n="[dem061937001ym47d_1].[NO_CLIENT_MESUBOIS].&amp;[72]" c="72" nd="1"/>
              <i n="[dem061937001ym47d_1].[NO_CLIENT_MESUBOIS].&amp;[73]" c="73" nd="1"/>
              <i n="[dem061937001ym47d_1].[NO_CLIENT_MESUBOIS].&amp;[76]" c="76" nd="1"/>
              <i n="[dem061937001ym47d_1].[NO_CLIENT_MESUBOIS].&amp;[85]" c="85" nd="1"/>
              <i n="[dem061937001ym47d_1].[NO_CLIENT_MESUBOIS].&amp;[87]" c="87" nd="1"/>
              <i n="[dem061937001ym47d_1].[NO_CLIENT_MESUBOIS].&amp;[88]" c="88" nd="1"/>
              <i n="[dem061937001ym47d_1].[NO_CLIENT_MESUBOIS].&amp;[91]" c="91" nd="1"/>
              <i n="[dem061937001ym47d_1].[NO_CLIENT_MESUBOIS].&amp;[97]" c="97" nd="1"/>
              <i n="[dem061937001ym47d_1].[NO_CLIENT_MESUBOIS].&amp;[99]" c="99" nd="1"/>
              <i n="[dem061937001ym47d_1].[NO_CLIENT_MESUBOIS].&amp;[100]" c="100" nd="1"/>
              <i n="[dem061937001ym47d_1].[NO_CLIENT_MESUBOIS].&amp;[101]" c="101" nd="1"/>
              <i n="[dem061937001ym47d_1].[NO_CLIENT_MESUBOIS].&amp;[106]" c="106" nd="1"/>
              <i n="[dem061937001ym47d_1].[NO_CLIENT_MESUBOIS].&amp;[108]" c="108" nd="1"/>
              <i n="[dem061937001ym47d_1].[NO_CLIENT_MESUBOIS].&amp;[114]" c="114" nd="1"/>
              <i n="[dem061937001ym47d_1].[NO_CLIENT_MESUBOIS].&amp;[125]" c="125" nd="1"/>
              <i n="[dem061937001ym47d_1].[NO_CLIENT_MESUBOIS].&amp;[129]" c="129" nd="1"/>
              <i n="[dem061937001ym47d_1].[NO_CLIENT_MESUBOIS].&amp;[134]" c="134" nd="1"/>
              <i n="[dem061937001ym47d_1].[NO_CLIENT_MESUBOIS].&amp;[135]" c="135" nd="1"/>
              <i n="[dem061937001ym47d_1].[NO_CLIENT_MESUBOIS].&amp;[136]" c="136" nd="1"/>
              <i n="[dem061937001ym47d_1].[NO_CLIENT_MESUBOIS].&amp;[138]" c="138" nd="1"/>
              <i n="[dem061937001ym47d_1].[NO_CLIENT_MESUBOIS].&amp;[139]" c="139" nd="1"/>
              <i n="[dem061937001ym47d_1].[NO_CLIENT_MESUBOIS].&amp;[140]" c="140" nd="1"/>
              <i n="[dem061937001ym47d_1].[NO_CLIENT_MESUBOIS].&amp;[141]" c="141" nd="1"/>
              <i n="[dem061937001ym47d_1].[NO_CLIENT_MESUBOIS].&amp;[145]" c="145" nd="1"/>
              <i n="[dem061937001ym47d_1].[NO_CLIENT_MESUBOIS].&amp;[149]" c="149" nd="1"/>
              <i n="[dem061937001ym47d_1].[NO_CLIENT_MESUBOIS].&amp;[153]" c="153" nd="1"/>
              <i n="[dem061937001ym47d_1].[NO_CLIENT_MESUBOIS].&amp;[160]" c="160" nd="1"/>
              <i n="[dem061937001ym47d_1].[NO_CLIENT_MESUBOIS].&amp;[161]" c="161" nd="1"/>
              <i n="[dem061937001ym47d_1].[NO_CLIENT_MESUBOIS].&amp;[168]" c="168" nd="1"/>
              <i n="[dem061937001ym47d_1].[NO_CLIENT_MESUBOIS].&amp;[172]" c="172" nd="1"/>
              <i n="[dem061937001ym47d_1].[NO_CLIENT_MESUBOIS].&amp;[173]" c="173" nd="1"/>
              <i n="[dem061937001ym47d_1].[NO_CLIENT_MESUBOIS].&amp;[175]" c="175" nd="1"/>
              <i n="[dem061937001ym47d_1].[NO_CLIENT_MESUBOIS].&amp;[178]" c="178" nd="1"/>
              <i n="[dem061937001ym47d_1].[NO_CLIENT_MESUBOIS].&amp;[182]" c="182" nd="1"/>
              <i n="[dem061937001ym47d_1].[NO_CLIENT_MESUBOIS].&amp;[185]" c="185" nd="1"/>
              <i n="[dem061937001ym47d_1].[NO_CLIENT_MESUBOIS].&amp;[186]" c="186" nd="1"/>
              <i n="[dem061937001ym47d_1].[NO_CLIENT_MESUBOIS].&amp;[191]" c="191" nd="1"/>
              <i n="[dem061937001ym47d_1].[NO_CLIENT_MESUBOIS].&amp;[199]" c="199" nd="1"/>
              <i n="[dem061937001ym47d_1].[NO_CLIENT_MESUBOIS].&amp;[201]" c="201" nd="1"/>
              <i n="[dem061937001ym47d_1].[NO_CLIENT_MESUBOIS].&amp;[204]" c="204" nd="1"/>
              <i n="[dem061937001ym47d_1].[NO_CLIENT_MESUBOIS].&amp;[206]" c="206" nd="1"/>
              <i n="[dem061937001ym47d_1].[NO_CLIENT_MESUBOIS].&amp;[207]" c="207" nd="1"/>
              <i n="[dem061937001ym47d_1].[NO_CLIENT_MESUBOIS].&amp;[208]" c="208" nd="1"/>
              <i n="[dem061937001ym47d_1].[NO_CLIENT_MESUBOIS].&amp;[209]" c="209" nd="1"/>
              <i n="[dem061937001ym47d_1].[NO_CLIENT_MESUBOIS].&amp;[215]" c="215" nd="1"/>
              <i n="[dem061937001ym47d_1].[NO_CLIENT_MESUBOIS].&amp;[217]" c="217" nd="1"/>
              <i n="[dem061937001ym47d_1].[NO_CLIENT_MESUBOIS].&amp;[219]" c="219" nd="1"/>
              <i n="[dem061937001ym47d_1].[NO_CLIENT_MESUBOIS].&amp;[220]" c="220" nd="1"/>
              <i n="[dem061937001ym47d_1].[NO_CLIENT_MESUBOIS].&amp;[226]" c="226" nd="1"/>
              <i n="[dem061937001ym47d_1].[NO_CLIENT_MESUBOIS].&amp;[228]" c="228" nd="1"/>
              <i n="[dem061937001ym47d_1].[NO_CLIENT_MESUBOIS].&amp;[229]" c="229" nd="1"/>
              <i n="[dem061937001ym47d_1].[NO_CLIENT_MESUBOIS].&amp;[239]" c="239" nd="1"/>
              <i n="[dem061937001ym47d_1].[NO_CLIENT_MESUBOIS].&amp;[244]" c="244" nd="1"/>
              <i n="[dem061937001ym47d_1].[NO_CLIENT_MESUBOIS].&amp;[255]" c="255" nd="1"/>
              <i n="[dem061937001ym47d_1].[NO_CLIENT_MESUBOIS].&amp;[256]" c="256" nd="1"/>
              <i n="[dem061937001ym47d_1].[NO_CLIENT_MESUBOIS].&amp;[263]" c="263" nd="1"/>
              <i n="[dem061937001ym47d_1].[NO_CLIENT_MESUBOIS].&amp;[265]" c="265" nd="1"/>
              <i n="[dem061937001ym47d_1].[NO_CLIENT_MESUBOIS].&amp;[266]" c="266" nd="1"/>
              <i n="[dem061937001ym47d_1].[NO_CLIENT_MESUBOIS].&amp;[267]" c="267" nd="1"/>
              <i n="[dem061937001ym47d_1].[NO_CLIENT_MESUBOIS].&amp;[274]" c="274" nd="1"/>
              <i n="[dem061937001ym47d_1].[NO_CLIENT_MESUBOIS].&amp;[280]" c="280" nd="1"/>
              <i n="[dem061937001ym47d_1].[NO_CLIENT_MESUBOIS].&amp;[281]" c="281" nd="1"/>
              <i n="[dem061937001ym47d_1].[NO_CLIENT_MESUBOIS].&amp;[282]" c="282" nd="1"/>
              <i n="[dem061937001ym47d_1].[NO_CLIENT_MESUBOIS].&amp;[287]" c="287" nd="1"/>
              <i n="[dem061937001ym47d_1].[NO_CLIENT_MESUBOIS].&amp;[292]" c="292" nd="1"/>
              <i n="[dem061937001ym47d_1].[NO_CLIENT_MESUBOIS].&amp;[307]" c="307" nd="1"/>
              <i n="[dem061937001ym47d_1].[NO_CLIENT_MESUBOIS].&amp;[309]" c="309" nd="1"/>
              <i n="[dem061937001ym47d_1].[NO_CLIENT_MESUBOIS].&amp;[320]" c="320" nd="1"/>
              <i n="[dem061937001ym47d_1].[NO_CLIENT_MESUBOIS].&amp;[323]" c="323" nd="1"/>
              <i n="[dem061937001ym47d_1].[NO_CLIENT_MESUBOIS].&amp;[343]" c="343" nd="1"/>
              <i n="[dem061937001ym47d_1].[NO_CLIENT_MESUBOIS].&amp;[344]" c="344" nd="1"/>
              <i n="[dem061937001ym47d_1].[NO_CLIENT_MESUBOIS].&amp;[345]" c="345" nd="1"/>
              <i n="[dem061937001ym47d_1].[NO_CLIENT_MESUBOIS].&amp;[347]" c="347" nd="1"/>
              <i n="[dem061937001ym47d_1].[NO_CLIENT_MESUBOIS].&amp;[350]" c="350" nd="1"/>
              <i n="[dem061937001ym47d_1].[NO_CLIENT_MESUBOIS].&amp;[355]" c="355" nd="1"/>
              <i n="[dem061937001ym47d_1].[NO_CLIENT_MESUBOIS].&amp;[366]" c="366" nd="1"/>
              <i n="[dem061937001ym47d_1].[NO_CLIENT_MESUBOIS].&amp;[390]" c="390" nd="1"/>
              <i n="[dem061937001ym47d_1].[NO_CLIENT_MESUBOIS].&amp;[394]" c="394" nd="1"/>
              <i n="[dem061937001ym47d_1].[NO_CLIENT_MESUBOIS].&amp;[400]" c="400" nd="1"/>
              <i n="[dem061937001ym47d_1].[NO_CLIENT_MESUBOIS].&amp;[404]" c="404" nd="1"/>
              <i n="[dem061937001ym47d_1].[NO_CLIENT_MESUBOIS].&amp;[405]" c="405" nd="1"/>
              <i n="[dem061937001ym47d_1].[NO_CLIENT_MESUBOIS].&amp;[409]" c="409" nd="1"/>
              <i n="[dem061937001ym47d_1].[NO_CLIENT_MESUBOIS].&amp;[411]" c="411" nd="1"/>
              <i n="[dem061937001ym47d_1].[NO_CLIENT_MESUBOIS].&amp;[413]" c="413" nd="1"/>
              <i n="[dem061937001ym47d_1].[NO_CLIENT_MESUBOIS].&amp;[414]" c="414" nd="1"/>
              <i n="[dem061937001ym47d_1].[NO_CLIENT_MESUBOIS].&amp;[415]" c="415" nd="1"/>
              <i n="[dem061937001ym47d_1].[NO_CLIENT_MESUBOIS].&amp;[417]" c="417" nd="1"/>
              <i n="[dem061937001ym47d_1].[NO_CLIENT_MESUBOIS].&amp;[418]" c="418" nd="1"/>
              <i n="[dem061937001ym47d_1].[NO_CLIENT_MESUBOIS].&amp;[421]" c="421" nd="1"/>
              <i n="[dem061937001ym47d_1].[NO_CLIENT_MESUBOIS].&amp;[423]" c="423" nd="1"/>
              <i n="[dem061937001ym47d_1].[NO_CLIENT_MESUBOIS].&amp;[426]" c="426" nd="1"/>
              <i n="[dem061937001ym47d_1].[NO_CLIENT_MESUBOIS].&amp;[428]" c="428" nd="1"/>
              <i n="[dem061937001ym47d_1].[NO_CLIENT_MESUBOIS].&amp;[432]" c="432" nd="1"/>
              <i n="[dem061937001ym47d_1].[NO_CLIENT_MESUBOIS].&amp;[433]" c="433" nd="1"/>
              <i n="[dem061937001ym47d_1].[NO_CLIENT_MESUBOIS].&amp;[434]" c="434" nd="1"/>
              <i n="[dem061937001ym47d_1].[NO_CLIENT_MESUBOIS].&amp;[435]" c="435" nd="1"/>
              <i n="[dem061937001ym47d_1].[NO_CLIENT_MESUBOIS].&amp;[439]" c="439" nd="1"/>
              <i n="[dem061937001ym47d_1].[NO_CLIENT_MESUBOIS].&amp;[440]" c="440" nd="1"/>
              <i n="[dem061937001ym47d_1].[NO_CLIENT_MESUBOIS].&amp;[441]" c="441" nd="1"/>
              <i n="[dem061937001ym47d_1].[NO_CLIENT_MESUBOIS].&amp;[442]" c="442" nd="1"/>
              <i n="[dem061937001ym47d_1].[NO_CLIENT_MESUBOIS].&amp;[443]" c="443" nd="1"/>
              <i n="[dem061937001ym47d_1].[NO_CLIENT_MESUBOIS].&amp;[445]" c="445" nd="1"/>
              <i n="[dem061937001ym47d_1].[NO_CLIENT_MESUBOIS].&amp;[446]" c="446" nd="1"/>
              <i n="[dem061937001ym47d_1].[NO_CLIENT_MESUBOIS].&amp;[447]" c="447" nd="1"/>
              <i n="[dem061937001ym47d_1].[NO_CLIENT_MESUBOIS].&amp;[448]" c="448" nd="1"/>
              <i n="[dem061937001ym47d_1].[NO_CLIENT_MESUBOIS].&amp;[449]" c="449" nd="1"/>
              <i n="[dem061937001ym47d_1].[NO_CLIENT_MESUBOIS].&amp;[450]" c="450" nd="1"/>
              <i n="[dem061937001ym47d_1].[NO_CLIENT_MESUBOIS].&amp;[451]" c="451" nd="1"/>
              <i n="[dem061937001ym47d_1].[NO_CLIENT_MESUBOIS].&amp;[453]" c="453" nd="1"/>
              <i n="[dem061937001ym47d_1].[NO_CLIENT_MESUBOIS].&amp;[454]" c="454" nd="1"/>
              <i n="[dem061937001ym47d_1].[NO_CLIENT_MESUBOIS].&amp;[455]" c="455" nd="1"/>
              <i n="[dem061937001ym47d_1].[NO_CLIENT_MESUBOIS].&amp;[653]" c="653" nd="1"/>
              <i n="[dem061937001ym47d_1].[NO_CLIENT_MESUBOIS].&amp;[661]" c="661" nd="1"/>
              <i n="[dem061937001ym47d_1].[NO_CLIENT_MESUBOIS].&amp;[6560]" c="6560" nd="1"/>
              <i n="[dem061937001ym47d_1].[NO_CLIENT_MESUBOIS].&amp;[13449]" c="13449" nd="1"/>
              <i n="[dem061937001ym47d_1].[NO_CLIENT_MESUBOIS].&amp;[13933]" c="13933" nd="1"/>
              <i n="[dem061937001ym47d_1].[NO_CLIENT_MESUBOIS].&amp;[19944]" c="19944" nd="1"/>
            </range>
          </ranges>
        </level>
      </levels>
      <selections count="1">
        <selection n="[dem061937001ym47d_1].[NO_CLIENT_MESUBOIS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_TER" xr10:uid="{AE50996B-3233-4361-83CC-4CFC90701BFB}" sourceName="[dem061937001ym47d_1].[NO_TER]">
  <pivotTables>
    <pivotTable tabId="8" name="Tableau croisé dynamique1"/>
  </pivotTables>
  <data>
    <olap pivotCacheId="1610667732">
      <levels count="2">
        <level uniqueName="[dem061937001ym47d_1].[NO_TER].[(All)]" sourceCaption="(All)" count="0"/>
        <level uniqueName="[dem061937001ym47d_1].[NO_TER].[NO_TER]" sourceCaption="NO_TER" count="37">
          <ranges>
            <range startItem="0">
              <i n="[dem061937001ym47d_1].[NO_TER].&amp;[03701]" c="03701"/>
              <i n="[dem061937001ym47d_1].[NO_TER].&amp;[03702]" c="03702"/>
              <i n="[dem061937001ym47d_1].[NO_TER].&amp;[04004151]" c="04004151"/>
              <i n="[dem061937001ym47d_1].[NO_TER].&amp;[04004251]" c="04004251"/>
              <i n="[dem061937001ym47d_1].[NO_TER].&amp;[051-51]" c="051-51"/>
              <i n="[dem061937001ym47d_1].[NO_TER].&amp;[07001]" c="07001"/>
              <i n="[dem061937001ym47d_1].[NO_TER].&amp;[12101]" c="12101"/>
              <i n="[dem061937001ym47d_1].[NO_TER].&amp;[14001]" c="14001"/>
              <i n="[dem061937001ym47d_1].[NO_TER].&amp;[15001]" c="15001"/>
              <i n="[dem061937001ym47d_1].[NO_TER].&amp;[15002]" c="15002"/>
              <i n="[dem061937001ym47d_1].[NO_TER].&amp;[15003]" c="15003"/>
              <i n="[dem061937001ym47d_1].[NO_TER].&amp;[01171]" c="01171" nd="1"/>
              <i n="[dem061937001ym47d_1].[NO_TER].&amp;[01272]" c="01272" nd="1"/>
              <i n="[dem061937001ym47d_1].[NO_TER].&amp;[02-001]" c="02-001" nd="1"/>
              <i n="[dem061937001ym47d_1].[NO_TER].&amp;[02002]" c="02002" nd="1"/>
              <i n="[dem061937001ym47d_1].[NO_TER].&amp;[02-003]" c="02-003" nd="1"/>
              <i n="[dem061937001ym47d_1].[NO_TER].&amp;[04002651]" c="04002651" nd="1"/>
              <i n="[dem061937001ym47d_1].[NO_TER].&amp;[04004351]" c="04004351" nd="1"/>
              <i n="[dem061937001ym47d_1].[NO_TER].&amp;[04004352]" c="04004352" nd="1"/>
              <i n="[dem061937001ym47d_1].[NO_TER].&amp;[07002]" c="07002" nd="1"/>
              <i n="[dem061937001ym47d_1].[NO_TER].&amp;[07003]" c="07003" nd="1"/>
              <i n="[dem061937001ym47d_1].[NO_TER].&amp;[07004]" c="07004" nd="1"/>
              <i n="[dem061937001ym47d_1].[NO_TER].&amp;[07005]" c="07005" nd="1"/>
              <i n="[dem061937001ym47d_1].[NO_TER].&amp;[07006]" c="07006" nd="1"/>
              <i n="[dem061937001ym47d_1].[NO_TER].&amp;[08001]" c="08001" nd="1"/>
              <i n="[dem061937001ym47d_1].[NO_TER].&amp;[08002]" c="08002" nd="1"/>
              <i n="[dem061937001ym47d_1].[NO_TER].&amp;[08003]" c="08003" nd="1"/>
              <i n="[dem061937001ym47d_1].[NO_TER].&amp;[09001]" c="09001" nd="1"/>
              <i n="[dem061937001ym47d_1].[NO_TER].&amp;[09002]" c="09002" nd="1"/>
              <i n="[dem061937001ym47d_1].[NO_TER].&amp;[09003]" c="09003" nd="1"/>
              <i n="[dem061937001ym47d_1].[NO_TER].&amp;[102]" c="102" nd="1"/>
              <i n="[dem061937001ym47d_1].[NO_TER].&amp;[105]" c="105" nd="1"/>
              <i n="[dem061937001ym47d_1].[NO_TER].&amp;[106]" c="106" nd="1"/>
              <i n="[dem061937001ym47d_1].[NO_TER].&amp;[107]" c="107" nd="1"/>
              <i n="[dem061937001ym47d_1].[NO_TER].&amp;[1161]" c="1161" nd="1"/>
              <i n="[dem061937001ym47d_1].[NO_TER].&amp;[1162]" c="1162" nd="1"/>
              <i n="[dem061937001ym47d_1].[NO_TER].&amp;[1163]" c="1163" nd="1"/>
            </range>
          </ranges>
        </level>
      </levels>
      <selections count="1">
        <selection n="[dem061937001ym47d_1].[NO_TE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_DROIT3" xr10:uid="{5836E571-6E63-4317-9245-4DCAD6FD544F}" sourceName="[dem061937001ym47d_1].[NO_DROIT]">
  <pivotTables>
    <pivotTable tabId="3" name="Tableau croisé dynamique3"/>
  </pivotTables>
  <data>
    <olap pivotCacheId="193565488">
      <levels count="2">
        <level uniqueName="[dem061937001ym47d_1].[NO_DROIT].[(All)]" sourceCaption="(All)" count="0"/>
        <level uniqueName="[dem061937001ym47d_1].[NO_DROIT].[NO_DROIT]" sourceCaption="NO_DROIT" count="237">
          <ranges>
            <range startItem="0">
              <i n="[dem061937001ym47d_1].[NO_DROIT].&amp;[251562]" c="251562"/>
              <i n="[dem061937001ym47d_1].[NO_DROIT].&amp;[251563]" c="251563"/>
              <i n="[dem061937001ym47d_1].[NO_DROIT].&amp;[394]" c="394" nd="1"/>
              <i n="[dem061937001ym47d_1].[NO_DROIT].&amp;[400]" c="400" nd="1"/>
              <i n="[dem061937001ym47d_1].[NO_DROIT].&amp;[409]" c="409" nd="1"/>
              <i n="[dem061937001ym47d_1].[NO_DROIT].&amp;[411]" c="411" nd="1"/>
              <i n="[dem061937001ym47d_1].[NO_DROIT].&amp;[414]" c="414" nd="1"/>
              <i n="[dem061937001ym47d_1].[NO_DROIT].&amp;[417]" c="417" nd="1"/>
              <i n="[dem061937001ym47d_1].[NO_DROIT].&amp;[418]" c="418" nd="1"/>
              <i n="[dem061937001ym47d_1].[NO_DROIT].&amp;[421]" c="421" nd="1"/>
              <i n="[dem061937001ym47d_1].[NO_DROIT].&amp;[423]" c="423" nd="1"/>
              <i n="[dem061937001ym47d_1].[NO_DROIT].&amp;[426]" c="426" nd="1"/>
              <i n="[dem061937001ym47d_1].[NO_DROIT].&amp;[432]" c="432" nd="1"/>
              <i n="[dem061937001ym47d_1].[NO_DROIT].&amp;[433]" c="433" nd="1"/>
              <i n="[dem061937001ym47d_1].[NO_DROIT].&amp;[435]" c="435" nd="1"/>
              <i n="[dem061937001ym47d_1].[NO_DROIT].&amp;[448]" c="448" nd="1"/>
              <i n="[dem061937001ym47d_1].[NO_DROIT].&amp;[449]" c="449" nd="1"/>
              <i n="[dem061937001ym47d_1].[NO_DROIT].&amp;[999]" c="999" nd="1"/>
              <i n="[dem061937001ym47d_1].[NO_DROIT].&amp;[251505]" c="251505" nd="1"/>
              <i n="[dem061937001ym47d_1].[NO_DROIT].&amp;[251508]" c="251508" nd="1"/>
              <i n="[dem061937001ym47d_1].[NO_DROIT].&amp;[251510]" c="251510" nd="1"/>
              <i n="[dem061937001ym47d_1].[NO_DROIT].&amp;[251511]" c="251511" nd="1"/>
              <i n="[dem061937001ym47d_1].[NO_DROIT].&amp;[251512]" c="251512" nd="1"/>
              <i n="[dem061937001ym47d_1].[NO_DROIT].&amp;[251516]" c="251516" nd="1"/>
              <i n="[dem061937001ym47d_1].[NO_DROIT].&amp;[251517]" c="251517" nd="1"/>
              <i n="[dem061937001ym47d_1].[NO_DROIT].&amp;[251518]" c="251518" nd="1"/>
              <i n="[dem061937001ym47d_1].[NO_DROIT].&amp;[251519]" c="251519" nd="1"/>
              <i n="[dem061937001ym47d_1].[NO_DROIT].&amp;[251522]" c="251522" nd="1"/>
              <i n="[dem061937001ym47d_1].[NO_DROIT].&amp;[251523]" c="251523" nd="1"/>
              <i n="[dem061937001ym47d_1].[NO_DROIT].&amp;[251524]" c="251524" nd="1"/>
              <i n="[dem061937001ym47d_1].[NO_DROIT].&amp;[251525]" c="251525" nd="1"/>
              <i n="[dem061937001ym47d_1].[NO_DROIT].&amp;[251526]" c="251526" nd="1"/>
              <i n="[dem061937001ym47d_1].[NO_DROIT].&amp;[251527]" c="251527" nd="1"/>
              <i n="[dem061937001ym47d_1].[NO_DROIT].&amp;[251528]" c="251528" nd="1"/>
              <i n="[dem061937001ym47d_1].[NO_DROIT].&amp;[251529]" c="251529" nd="1"/>
              <i n="[dem061937001ym47d_1].[NO_DROIT].&amp;[251530]" c="251530" nd="1"/>
              <i n="[dem061937001ym47d_1].[NO_DROIT].&amp;[251531]" c="251531" nd="1"/>
              <i n="[dem061937001ym47d_1].[NO_DROIT].&amp;[251532]" c="251532" nd="1"/>
              <i n="[dem061937001ym47d_1].[NO_DROIT].&amp;[251533]" c="251533" nd="1"/>
              <i n="[dem061937001ym47d_1].[NO_DROIT].&amp;[251534]" c="251534" nd="1"/>
              <i n="[dem061937001ym47d_1].[NO_DROIT].&amp;[251535]" c="251535" nd="1"/>
              <i n="[dem061937001ym47d_1].[NO_DROIT].&amp;[251536]" c="251536" nd="1"/>
              <i n="[dem061937001ym47d_1].[NO_DROIT].&amp;[251537]" c="251537" nd="1"/>
              <i n="[dem061937001ym47d_1].[NO_DROIT].&amp;[251538]" c="251538" nd="1"/>
              <i n="[dem061937001ym47d_1].[NO_DROIT].&amp;[251539]" c="251539" nd="1"/>
              <i n="[dem061937001ym47d_1].[NO_DROIT].&amp;[251540]" c="251540" nd="1"/>
              <i n="[dem061937001ym47d_1].[NO_DROIT].&amp;[251541]" c="251541" nd="1"/>
              <i n="[dem061937001ym47d_1].[NO_DROIT].&amp;[251542]" c="251542" nd="1"/>
              <i n="[dem061937001ym47d_1].[NO_DROIT].&amp;[251543]" c="251543" nd="1"/>
              <i n="[dem061937001ym47d_1].[NO_DROIT].&amp;[251544]" c="251544" nd="1"/>
              <i n="[dem061937001ym47d_1].[NO_DROIT].&amp;[251545]" c="251545" nd="1"/>
              <i n="[dem061937001ym47d_1].[NO_DROIT].&amp;[251546]" c="251546" nd="1"/>
              <i n="[dem061937001ym47d_1].[NO_DROIT].&amp;[251547]" c="251547" nd="1"/>
              <i n="[dem061937001ym47d_1].[NO_DROIT].&amp;[251548]" c="251548" nd="1"/>
              <i n="[dem061937001ym47d_1].[NO_DROIT].&amp;[251549]" c="251549" nd="1"/>
              <i n="[dem061937001ym47d_1].[NO_DROIT].&amp;[251550]" c="251550" nd="1"/>
              <i n="[dem061937001ym47d_1].[NO_DROIT].&amp;[251551]" c="251551" nd="1"/>
              <i n="[dem061937001ym47d_1].[NO_DROIT].&amp;[251552]" c="251552" nd="1"/>
              <i n="[dem061937001ym47d_1].[NO_DROIT].&amp;[251553]" c="251553" nd="1"/>
              <i n="[dem061937001ym47d_1].[NO_DROIT].&amp;[251554]" c="251554" nd="1"/>
              <i n="[dem061937001ym47d_1].[NO_DROIT].&amp;[251555]" c="251555" nd="1"/>
              <i n="[dem061937001ym47d_1].[NO_DROIT].&amp;[251556]" c="251556" nd="1"/>
              <i n="[dem061937001ym47d_1].[NO_DROIT].&amp;[251557]" c="251557" nd="1"/>
              <i n="[dem061937001ym47d_1].[NO_DROIT].&amp;[251558]" c="251558" nd="1"/>
              <i n="[dem061937001ym47d_1].[NO_DROIT].&amp;[251559]" c="251559" nd="1"/>
              <i n="[dem061937001ym47d_1].[NO_DROIT].&amp;[251560]" c="251560" nd="1"/>
              <i n="[dem061937001ym47d_1].[NO_DROIT].&amp;[251561]" c="251561" nd="1"/>
              <i n="[dem061937001ym47d_1].[NO_DROIT].&amp;[251564]" c="251564" nd="1"/>
              <i n="[dem061937001ym47d_1].[NO_DROIT].&amp;[251565]" c="251565" nd="1"/>
              <i n="[dem061937001ym47d_1].[NO_DROIT].&amp;[251566]" c="251566" nd="1"/>
              <i n="[dem061937001ym47d_1].[NO_DROIT].&amp;[251567]" c="251567" nd="1"/>
              <i n="[dem061937001ym47d_1].[NO_DROIT].&amp;[251569]" c="251569" nd="1"/>
              <i n="[dem061937001ym47d_1].[NO_DROIT].&amp;[251570]" c="251570" nd="1"/>
              <i n="[dem061937001ym47d_1].[NO_DROIT].&amp;[251571]" c="251571" nd="1"/>
              <i n="[dem061937001ym47d_1].[NO_DROIT].&amp;[251572]" c="251572" nd="1"/>
              <i n="[dem061937001ym47d_1].[NO_DROIT].&amp;[251573]" c="251573" nd="1"/>
              <i n="[dem061937001ym47d_1].[NO_DROIT].&amp;[251574]" c="251574" nd="1"/>
              <i n="[dem061937001ym47d_1].[NO_DROIT].&amp;[251575]" c="251575" nd="1"/>
              <i n="[dem061937001ym47d_1].[NO_DROIT].&amp;[251576]" c="251576" nd="1"/>
              <i n="[dem061937001ym47d_1].[NO_DROIT].&amp;[251578]" c="251578" nd="1"/>
              <i n="[dem061937001ym47d_1].[NO_DROIT].&amp;[251579]" c="251579" nd="1"/>
              <i n="[dem061937001ym47d_1].[NO_DROIT].&amp;[251580]" c="251580" nd="1"/>
              <i n="[dem061937001ym47d_1].[NO_DROIT].&amp;[251581]" c="251581" nd="1"/>
              <i n="[dem061937001ym47d_1].[NO_DROIT].&amp;[251582]" c="251582" nd="1"/>
              <i n="[dem061937001ym47d_1].[NO_DROIT].&amp;[251583]" c="251583" nd="1"/>
              <i n="[dem061937001ym47d_1].[NO_DROIT].&amp;[251584]" c="251584" nd="1"/>
              <i n="[dem061937001ym47d_1].[NO_DROIT].&amp;[251585]" c="251585" nd="1"/>
              <i n="[dem061937001ym47d_1].[NO_DROIT].&amp;[251586]" c="251586" nd="1"/>
              <i n="[dem061937001ym47d_1].[NO_DROIT].&amp;[251587]" c="251587" nd="1"/>
              <i n="[dem061937001ym47d_1].[NO_DROIT].&amp;[251588]" c="251588" nd="1"/>
              <i n="[dem061937001ym47d_1].[NO_DROIT].&amp;[251589]" c="251589" nd="1"/>
              <i n="[dem061937001ym47d_1].[NO_DROIT].&amp;[251590]" c="251590" nd="1"/>
              <i n="[dem061937001ym47d_1].[NO_DROIT].&amp;[251591]" c="251591" nd="1"/>
              <i n="[dem061937001ym47d_1].[NO_DROIT].&amp;[251592]" c="251592" nd="1"/>
              <i n="[dem061937001ym47d_1].[NO_DROIT].&amp;[251593]" c="251593" nd="1"/>
              <i n="[dem061937001ym47d_1].[NO_DROIT].&amp;[251594]" c="251594" nd="1"/>
              <i n="[dem061937001ym47d_1].[NO_DROIT].&amp;[251595]" c="251595" nd="1"/>
              <i n="[dem061937001ym47d_1].[NO_DROIT].&amp;[251596]" c="251596" nd="1"/>
              <i n="[dem061937001ym47d_1].[NO_DROIT].&amp;[251598]" c="251598" nd="1"/>
              <i n="[dem061937001ym47d_1].[NO_DROIT].&amp;[251599]" c="251599" nd="1"/>
              <i n="[dem061937001ym47d_1].[NO_DROIT].&amp;[251600]" c="251600" nd="1"/>
              <i n="[dem061937001ym47d_1].[NO_DROIT].&amp;[251601]" c="251601" nd="1"/>
              <i n="[dem061937001ym47d_1].[NO_DROIT].&amp;[251602]" c="251602" nd="1"/>
              <i n="[dem061937001ym47d_1].[NO_DROIT].&amp;[251603]" c="251603" nd="1"/>
              <i n="[dem061937001ym47d_1].[NO_DROIT].&amp;[251604]" c="251604" nd="1"/>
              <i n="[dem061937001ym47d_1].[NO_DROIT].&amp;[251605]" c="251605" nd="1"/>
              <i n="[dem061937001ym47d_1].[NO_DROIT].&amp;[251606]" c="251606" nd="1"/>
              <i n="[dem061937001ym47d_1].[NO_DROIT].&amp;[251607]" c="251607" nd="1"/>
              <i n="[dem061937001ym47d_1].[NO_DROIT].&amp;[251609]" c="251609" nd="1"/>
              <i n="[dem061937001ym47d_1].[NO_DROIT].&amp;[251610]" c="251610" nd="1"/>
              <i n="[dem061937001ym47d_1].[NO_DROIT].&amp;[251611]" c="251611" nd="1"/>
              <i n="[dem061937001ym47d_1].[NO_DROIT].&amp;[251612]" c="251612" nd="1"/>
              <i n="[dem061937001ym47d_1].[NO_DROIT].&amp;[251613]" c="251613" nd="1"/>
              <i n="[dem061937001ym47d_1].[NO_DROIT].&amp;[251615]" c="251615" nd="1"/>
              <i n="[dem061937001ym47d_1].[NO_DROIT].&amp;[251616]" c="251616" nd="1"/>
              <i n="[dem061937001ym47d_1].[NO_DROIT].&amp;[251617]" c="251617" nd="1"/>
              <i n="[dem061937001ym47d_1].[NO_DROIT].&amp;[251618]" c="251618" nd="1"/>
              <i n="[dem061937001ym47d_1].[NO_DROIT].&amp;[251619]" c="251619" nd="1"/>
              <i n="[dem061937001ym47d_1].[NO_DROIT].&amp;[251620]" c="251620" nd="1"/>
              <i n="[dem061937001ym47d_1].[NO_DROIT].&amp;[251622]" c="251622" nd="1"/>
              <i n="[dem061937001ym47d_1].[NO_DROIT].&amp;[251625]" c="251625" nd="1"/>
              <i n="[dem061937001ym47d_1].[NO_DROIT].&amp;[251626]" c="251626" nd="1"/>
              <i n="[dem061937001ym47d_1].[NO_DROIT].&amp;[251627]" c="251627" nd="1"/>
              <i n="[dem061937001ym47d_1].[NO_DROIT].&amp;[251628]" c="251628" nd="1"/>
              <i n="[dem061937001ym47d_1].[NO_DROIT].&amp;[251629]" c="251629" nd="1"/>
              <i n="[dem061937001ym47d_1].[NO_DROIT].&amp;[251630]" c="251630" nd="1"/>
              <i n="[dem061937001ym47d_1].[NO_DROIT].&amp;[251631]" c="251631" nd="1"/>
              <i n="[dem061937001ym47d_1].[NO_DROIT].&amp;[251632]" c="251632" nd="1"/>
              <i n="[dem061937001ym47d_1].[NO_DROIT].&amp;[251633]" c="251633" nd="1"/>
              <i n="[dem061937001ym47d_1].[NO_DROIT].&amp;[251634]" c="251634" nd="1"/>
              <i n="[dem061937001ym47d_1].[NO_DROIT].&amp;[251636]" c="251636" nd="1"/>
              <i n="[dem061937001ym47d_1].[NO_DROIT].&amp;[251638]" c="251638" nd="1"/>
              <i n="[dem061937001ym47d_1].[NO_DROIT].&amp;[251639]" c="251639" nd="1"/>
              <i n="[dem061937001ym47d_1].[NO_DROIT].&amp;[251640]" c="251640" nd="1"/>
              <i n="[dem061937001ym47d_1].[NO_DROIT].&amp;[251641]" c="251641" nd="1"/>
              <i n="[dem061937001ym47d_1].[NO_DROIT].&amp;[300254]" c="300254" nd="1"/>
              <i n="[dem061937001ym47d_1].[NO_DROIT].&amp;[300255]" c="300255" nd="1"/>
              <i n="[dem061937001ym47d_1].[NO_DROIT].&amp;[300259]" c="300259" nd="1"/>
              <i n="[dem061937001ym47d_1].[NO_DROIT].&amp;[305047]" c="305047" nd="1"/>
              <i n="[dem061937001ym47d_1].[NO_DROIT].&amp;[305048]" c="305048" nd="1"/>
              <i n="[dem061937001ym47d_1].[NO_DROIT].&amp;[305050]" c="305050" nd="1"/>
              <i n="[dem061937001ym47d_1].[NO_DROIT].&amp;[305052]" c="305052" nd="1"/>
              <i n="[dem061937001ym47d_1].[NO_DROIT].&amp;[305053]" c="305053" nd="1"/>
              <i n="[dem061937001ym47d_1].[NO_DROIT].&amp;[305054]" c="305054" nd="1"/>
              <i n="[dem061937001ym47d_1].[NO_DROIT].&amp;[305055]" c="305055" nd="1"/>
              <i n="[dem061937001ym47d_1].[NO_DROIT].&amp;[305056]" c="305056" nd="1"/>
              <i n="[dem061937001ym47d_1].[NO_DROIT].&amp;[305057]" c="305057" nd="1"/>
              <i n="[dem061937001ym47d_1].[NO_DROIT].&amp;[305059]" c="305059" nd="1"/>
              <i n="[dem061937001ym47d_1].[NO_DROIT].&amp;[305060]" c="305060" nd="1"/>
              <i n="[dem061937001ym47d_1].[NO_DROIT].&amp;[305061]" c="305061" nd="1"/>
              <i n="[dem061937001ym47d_1].[NO_DROIT].&amp;[308011]" c="308011" nd="1"/>
              <i n="[dem061937001ym47d_1].[NO_DROIT].&amp;[308012]" c="308012" nd="1"/>
              <i n="[dem061937001ym47d_1].[NO_DROIT].&amp;[308013]" c="308013" nd="1"/>
              <i n="[dem061937001ym47d_1].[NO_DROIT].&amp;[308014]" c="308014" nd="1"/>
              <i n="[dem061937001ym47d_1].[NO_DROIT].&amp;[308015]" c="308015" nd="1"/>
              <i n="[dem061937001ym47d_1].[NO_DROIT].&amp;[308016]" c="308016" nd="1"/>
              <i n="[dem061937001ym47d_1].[NO_DROIT].&amp;[308017]" c="308017" nd="1"/>
              <i n="[dem061937001ym47d_1].[NO_DROIT].&amp;[308018]" c="308018" nd="1"/>
              <i n="[dem061937001ym47d_1].[NO_DROIT].&amp;[308019]" c="308019" nd="1"/>
              <i n="[dem061937001ym47d_1].[NO_DROIT].&amp;[308020]" c="308020" nd="1"/>
              <i n="[dem061937001ym47d_1].[NO_DROIT].&amp;[332006]" c="332006" nd="1"/>
              <i n="[dem061937001ym47d_1].[NO_DROIT].&amp;[350508]" c="350508" nd="1"/>
              <i n="[dem061937001ym47d_1].[NO_DROIT].&amp;[350509]" c="350509" nd="1"/>
              <i n="[dem061937001ym47d_1].[NO_DROIT].&amp;[350510]" c="350510" nd="1"/>
              <i n="[dem061937001ym47d_1].[NO_DROIT].&amp;[350511]" c="350511" nd="1"/>
              <i n="[dem061937001ym47d_1].[NO_DROIT].&amp;[350512]" c="350512" nd="1"/>
              <i n="[dem061937001ym47d_1].[NO_DROIT].&amp;[350514]" c="350514" nd="1"/>
              <i n="[dem061937001ym47d_1].[NO_DROIT].&amp;[350515]" c="350515" nd="1"/>
              <i n="[dem061937001ym47d_1].[NO_DROIT].&amp;[350516]" c="350516" nd="1"/>
              <i n="[dem061937001ym47d_1].[NO_DROIT].&amp;[350518]" c="350518" nd="1"/>
              <i n="[dem061937001ym47d_1].[NO_DROIT].&amp;[350519]" c="350519" nd="1"/>
              <i n="[dem061937001ym47d_1].[NO_DROIT].&amp;[350520]" c="350520" nd="1"/>
              <i n="[dem061937001ym47d_1].[NO_DROIT].&amp;[350522]" c="350522" nd="1"/>
              <i n="[dem061937001ym47d_1].[NO_DROIT].&amp;[350523]" c="350523" nd="1"/>
              <i n="[dem061937001ym47d_1].[NO_DROIT].&amp;[350524]" c="350524" nd="1"/>
              <i n="[dem061937001ym47d_1].[NO_DROIT].&amp;[350525]" c="350525" nd="1"/>
              <i n="[dem061937001ym47d_1].[NO_DROIT].&amp;[350526]" c="350526" nd="1"/>
              <i n="[dem061937001ym47d_1].[NO_DROIT].&amp;[350527]" c="350527" nd="1"/>
              <i n="[dem061937001ym47d_1].[NO_DROIT].&amp;[350528]" c="350528" nd="1"/>
              <i n="[dem061937001ym47d_1].[NO_DROIT].&amp;[350531]" c="350531" nd="1"/>
              <i n="[dem061937001ym47d_1].[NO_DROIT].&amp;[350532]" c="350532" nd="1"/>
              <i n="[dem061937001ym47d_1].[NO_DROIT].&amp;[350534]" c="350534" nd="1"/>
              <i n="[dem061937001ym47d_1].[NO_DROIT].&amp;[350535]" c="350535" nd="1"/>
              <i n="[dem061937001ym47d_1].[NO_DROIT].&amp;[350536]" c="350536" nd="1"/>
              <i n="[dem061937001ym47d_1].[NO_DROIT].&amp;[350537]" c="350537" nd="1"/>
              <i n="[dem061937001ym47d_1].[NO_DROIT].&amp;[350538]" c="350538" nd="1"/>
              <i n="[dem061937001ym47d_1].[NO_DROIT].&amp;[350539]" c="350539" nd="1"/>
              <i n="[dem061937001ym47d_1].[NO_DROIT].&amp;[350540]" c="350540" nd="1"/>
              <i n="[dem061937001ym47d_1].[NO_DROIT].&amp;[350543]" c="350543" nd="1"/>
              <i n="[dem061937001ym47d_1].[NO_DROIT].&amp;[350544]" c="350544" nd="1"/>
              <i n="[dem061937001ym47d_1].[NO_DROIT].&amp;[350545]" c="350545" nd="1"/>
              <i n="[dem061937001ym47d_1].[NO_DROIT].&amp;[350546]" c="350546" nd="1"/>
              <i n="[dem061937001ym47d_1].[NO_DROIT].&amp;[350547]" c="350547" nd="1"/>
              <i n="[dem061937001ym47d_1].[NO_DROIT].&amp;[350548]" c="350548" nd="1"/>
              <i n="[dem061937001ym47d_1].[NO_DROIT].&amp;[350549]" c="350549" nd="1"/>
              <i n="[dem061937001ym47d_1].[NO_DROIT].&amp;[350550]" c="350550" nd="1"/>
              <i n="[dem061937001ym47d_1].[NO_DROIT].&amp;[350551]" c="350551" nd="1"/>
              <i n="[dem061937001ym47d_1].[NO_DROIT].&amp;[350553]" c="350553" nd="1"/>
              <i n="[dem061937001ym47d_1].[NO_DROIT].&amp;[350554]" c="350554" nd="1"/>
              <i n="[dem061937001ym47d_1].[NO_DROIT].&amp;[350555]" c="350555" nd="1"/>
              <i n="[dem061937001ym47d_1].[NO_DROIT].&amp;[350556]" c="350556" nd="1"/>
              <i n="[dem061937001ym47d_1].[NO_DROIT].&amp;[350557]" c="350557" nd="1"/>
              <i n="[dem061937001ym47d_1].[NO_DROIT].&amp;[350558]" c="350558" nd="1"/>
              <i n="[dem061937001ym47d_1].[NO_DROIT].&amp;[350559]" c="350559" nd="1"/>
              <i n="[dem061937001ym47d_1].[NO_DROIT].&amp;[350560]" c="350560" nd="1"/>
              <i n="[dem061937001ym47d_1].[NO_DROIT].&amp;[350561]" c="350561" nd="1"/>
              <i n="[dem061937001ym47d_1].[NO_DROIT].&amp;[350562]" c="350562" nd="1"/>
              <i n="[dem061937001ym47d_1].[NO_DROIT].&amp;[350563]" c="350563" nd="1"/>
              <i n="[dem061937001ym47d_1].[NO_DROIT].&amp;[350565]" c="350565" nd="1"/>
              <i n="[dem061937001ym47d_1].[NO_DROIT].&amp;[350566]" c="350566" nd="1"/>
              <i n="[dem061937001ym47d_1].[NO_DROIT].&amp;[350567]" c="350567" nd="1"/>
              <i n="[dem061937001ym47d_1].[NO_DROIT].&amp;[350568]" c="350568" nd="1"/>
              <i n="[dem061937001ym47d_1].[NO_DROIT].&amp;[350569]" c="350569" nd="1"/>
              <i n="[dem061937001ym47d_1].[NO_DROIT].&amp;[350570]" c="350570" nd="1"/>
              <i n="[dem061937001ym47d_1].[NO_DROIT].&amp;[350571]" c="350571" nd="1"/>
              <i n="[dem061937001ym47d_1].[NO_DROIT].&amp;[375181]" c="375181" nd="1"/>
              <i n="[dem061937001ym47d_1].[NO_DROIT].&amp;[400082]" c="400082" nd="1"/>
              <i n="[dem061937001ym47d_1].[NO_DROIT].&amp;[400083]" c="400083" nd="1"/>
              <i n="[dem061937001ym47d_1].[NO_DROIT].&amp;[400084]" c="400084" nd="1"/>
              <i n="[dem061937001ym47d_1].[NO_DROIT].&amp;[400085]" c="400085" nd="1"/>
              <i n="[dem061937001ym47d_1].[NO_DROIT].&amp;[400086]" c="400086" nd="1"/>
              <i n="[dem061937001ym47d_1].[NO_DROIT].&amp;[400087]" c="400087" nd="1"/>
              <i n="[dem061937001ym47d_1].[NO_DROIT].&amp;[400088]" c="400088" nd="1"/>
              <i n="[dem061937001ym47d_1].[NO_DROIT].&amp;[400089]" c="400089" nd="1"/>
              <i n="[dem061937001ym47d_1].[NO_DROIT].&amp;[400090]" c="400090" nd="1"/>
              <i n="[dem061937001ym47d_1].[NO_DROIT].&amp;[400091]" c="400091" nd="1"/>
              <i n="[dem061937001ym47d_1].[NO_DROIT].&amp;[400092]" c="400092" nd="1"/>
              <i n="[dem061937001ym47d_1].[NO_DROIT].&amp;[400093]" c="400093" nd="1"/>
              <i n="[dem061937001ym47d_1].[NO_DROIT].&amp;[400094]" c="400094" nd="1"/>
              <i n="[dem061937001ym47d_1].[NO_DROIT].&amp;[400095]" c="400095" nd="1"/>
              <i n="[dem061937001ym47d_1].[NO_DROIT].&amp;[400096]" c="400096" nd="1"/>
              <i n="[dem061937001ym47d_1].[NO_DROIT].&amp;[400097]" c="400097" nd="1"/>
              <i n="[dem061937001ym47d_1].[NO_DROIT].&amp;[400098]" c="400098" nd="1"/>
              <i n="[dem061937001ym47d_1].[NO_DROIT].&amp;[400099]" c="400099" nd="1"/>
              <i n="[dem061937001ym47d_1].[NO_DROIT].&amp;[420169]" c="420169" nd="1"/>
              <i n="[dem061937001ym47d_1].[NO_DROIT].&amp;[420172]" c="420172" nd="1"/>
              <i n="[dem061937001ym47d_1].[NO_DROIT].&amp;[420176]" c="420176" nd="1"/>
            </range>
          </ranges>
        </level>
      </levels>
      <selections count="1">
        <selection n="[dem061937001ym47d_1].[NO_DROI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_TER2" xr10:uid="{0771E21E-6C7F-4B89-B27A-82B7359B224D}" sourceName="[dem061937001ym47d_1].[NO_TER]">
  <pivotTables>
    <pivotTable tabId="3" name="Tableau croisé dynamique3"/>
  </pivotTables>
  <data>
    <olap pivotCacheId="193565488">
      <levels count="2">
        <level uniqueName="[dem061937001ym47d_1].[NO_TER].[(All)]" sourceCaption="(All)" count="0"/>
        <level uniqueName="[dem061937001ym47d_1].[NO_TER].[NO_TER]" sourceCaption="NO_TER" count="37">
          <ranges>
            <range startItem="0">
              <i n="[dem061937001ym47d_1].[NO_TER].&amp;[01171]" c="01171"/>
              <i n="[dem061937001ym47d_1].[NO_TER].&amp;[051-51]" c="051-51"/>
              <i n="[dem061937001ym47d_1].[NO_TER].&amp;[12101]" c="12101"/>
              <i n="[dem061937001ym47d_1].[NO_TER].&amp;[01272]" c="01272" nd="1"/>
              <i n="[dem061937001ym47d_1].[NO_TER].&amp;[02-001]" c="02-001" nd="1"/>
              <i n="[dem061937001ym47d_1].[NO_TER].&amp;[02002]" c="02002" nd="1"/>
              <i n="[dem061937001ym47d_1].[NO_TER].&amp;[02-003]" c="02-003" nd="1"/>
              <i n="[dem061937001ym47d_1].[NO_TER].&amp;[03701]" c="03701" nd="1"/>
              <i n="[dem061937001ym47d_1].[NO_TER].&amp;[03702]" c="03702" nd="1"/>
              <i n="[dem061937001ym47d_1].[NO_TER].&amp;[04002651]" c="04002651" nd="1"/>
              <i n="[dem061937001ym47d_1].[NO_TER].&amp;[04004151]" c="04004151" nd="1"/>
              <i n="[dem061937001ym47d_1].[NO_TER].&amp;[04004251]" c="04004251" nd="1"/>
              <i n="[dem061937001ym47d_1].[NO_TER].&amp;[04004351]" c="04004351" nd="1"/>
              <i n="[dem061937001ym47d_1].[NO_TER].&amp;[04004352]" c="04004352" nd="1"/>
              <i n="[dem061937001ym47d_1].[NO_TER].&amp;[07001]" c="07001" nd="1"/>
              <i n="[dem061937001ym47d_1].[NO_TER].&amp;[07002]" c="07002" nd="1"/>
              <i n="[dem061937001ym47d_1].[NO_TER].&amp;[07003]" c="07003" nd="1"/>
              <i n="[dem061937001ym47d_1].[NO_TER].&amp;[07004]" c="07004" nd="1"/>
              <i n="[dem061937001ym47d_1].[NO_TER].&amp;[07005]" c="07005" nd="1"/>
              <i n="[dem061937001ym47d_1].[NO_TER].&amp;[07006]" c="07006" nd="1"/>
              <i n="[dem061937001ym47d_1].[NO_TER].&amp;[08001]" c="08001" nd="1"/>
              <i n="[dem061937001ym47d_1].[NO_TER].&amp;[08002]" c="08002" nd="1"/>
              <i n="[dem061937001ym47d_1].[NO_TER].&amp;[08003]" c="08003" nd="1"/>
              <i n="[dem061937001ym47d_1].[NO_TER].&amp;[09001]" c="09001" nd="1"/>
              <i n="[dem061937001ym47d_1].[NO_TER].&amp;[09002]" c="09002" nd="1"/>
              <i n="[dem061937001ym47d_1].[NO_TER].&amp;[09003]" c="09003" nd="1"/>
              <i n="[dem061937001ym47d_1].[NO_TER].&amp;[102]" c="102" nd="1"/>
              <i n="[dem061937001ym47d_1].[NO_TER].&amp;[105]" c="105" nd="1"/>
              <i n="[dem061937001ym47d_1].[NO_TER].&amp;[106]" c="106" nd="1"/>
              <i n="[dem061937001ym47d_1].[NO_TER].&amp;[107]" c="107" nd="1"/>
              <i n="[dem061937001ym47d_1].[NO_TER].&amp;[1161]" c="1161" nd="1"/>
              <i n="[dem061937001ym47d_1].[NO_TER].&amp;[1162]" c="1162" nd="1"/>
              <i n="[dem061937001ym47d_1].[NO_TER].&amp;[1163]" c="1163" nd="1"/>
              <i n="[dem061937001ym47d_1].[NO_TER].&amp;[14001]" c="14001" nd="1"/>
              <i n="[dem061937001ym47d_1].[NO_TER].&amp;[15001]" c="15001" nd="1"/>
              <i n="[dem061937001ym47d_1].[NO_TER].&amp;[15002]" c="15002" nd="1"/>
              <i n="[dem061937001ym47d_1].[NO_TER].&amp;[15003]" c="15003" nd="1"/>
            </range>
          </ranges>
        </level>
      </levels>
      <selections count="1">
        <selection n="[dem061937001ym47d_1].[NO_TER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_UA1" xr10:uid="{903D3123-D3E7-4902-8723-36D6FF1DA345}" sourceName="[dem061937001ym47d_1].[NO_UA]">
  <pivotTables>
    <pivotTable tabId="7" name="Tableau croisé dynamique2"/>
  </pivotTables>
  <data>
    <olap pivotCacheId="1684486939">
      <levels count="2">
        <level uniqueName="[dem061937001ym47d_1].[NO_UA].[(All)]" sourceCaption="(All)" count="0"/>
        <level uniqueName="[dem061937001ym47d_1].[NO_UA].[NO_UA]" sourceCaption="NO_UA" count="38">
          <ranges>
            <range startItem="0">
              <i n="[dem061937001ym47d_1].[NO_UA].&amp;[]" c=""/>
              <i n="[dem061937001ym47d_1].[NO_UA].&amp;[01171]" c="01171"/>
              <i n="[dem061937001ym47d_1].[NO_UA].&amp;[01272]" c="01272"/>
              <i n="[dem061937001ym47d_1].[NO_UA].&amp;[02371]" c="02371"/>
              <i n="[dem061937001ym47d_1].[NO_UA].&amp;[02471]" c="02471"/>
              <i n="[dem061937001ym47d_1].[NO_UA].&amp;[02571]" c="02571"/>
              <i n="[dem061937001ym47d_1].[NO_UA].&amp;[02661]" c="02661"/>
              <i n="[dem061937001ym47d_1].[NO_UA].&amp;[02662]" c="02662"/>
              <i n="[dem061937001ym47d_1].[NO_UA].&amp;[02663]" c="02663"/>
              <i n="[dem061937001ym47d_1].[NO_UA].&amp;[02664]" c="02664"/>
              <i n="[dem061937001ym47d_1].[NO_UA].&amp;[02665]" c="02665"/>
              <i n="[dem061937001ym47d_1].[NO_UA].&amp;[02666]" c="02666"/>
              <i n="[dem061937001ym47d_1].[NO_UA].&amp;[02751]" c="02751"/>
              <i n="[dem061937001ym47d_1].[NO_UA].&amp;[03771]" c="03771"/>
              <i n="[dem061937001ym47d_1].[NO_UA].&amp;[03772]" c="03772"/>
              <i n="[dem061937001ym47d_1].[NO_UA].&amp;[05151]" c="05151"/>
              <i n="[dem061937001ym47d_1].[NO_UA].&amp;[06151]" c="06151"/>
              <i n="[dem061937001ym47d_1].[NO_UA].&amp;[06271]" c="06271"/>
              <i n="[dem061937001ym47d_1].[NO_UA].&amp;[06452]" c="06452"/>
              <i n="[dem061937001ym47d_1].[NO_UA].&amp;[06471]" c="06471"/>
              <i n="[dem061937001ym47d_1].[NO_UA].&amp;[07151]" c="07151"/>
              <i n="[dem061937001ym47d_1].[NO_UA].&amp;[07152]" c="07152"/>
              <i n="[dem061937001ym47d_1].[NO_UA].&amp;[07251]" c="07251"/>
              <i n="[dem061937001ym47d_1].[NO_UA].&amp;[07351]" c="07351"/>
              <i n="[dem061937001ym47d_1].[NO_UA].&amp;[07352]" c="07352"/>
              <i n="[dem061937001ym47d_1].[NO_UA].&amp;[07451]" c="07451"/>
              <i n="[dem061937001ym47d_1].[NO_UA].&amp;[08551]" c="08551"/>
              <i n="[dem061937001ym47d_1].[NO_UA].&amp;[08762]" c="08762"/>
              <i n="[dem061937001ym47d_1].[NO_UA].&amp;[08763]" c="08763"/>
              <i n="[dem061937001ym47d_1].[NO_UA].&amp;[08764]" c="08764"/>
              <i n="[dem061937001ym47d_1].[NO_UA].&amp;[09351]" c="09351"/>
              <i n="[dem061937001ym47d_1].[NO_UA].&amp;[09352]" c="09352"/>
              <i n="[dem061937001ym47d_1].[NO_UA].&amp;[09471]" c="09471"/>
              <i n="[dem061937001ym47d_1].[NO_UA].&amp;[09751]" c="09751"/>
              <i n="[dem061937001ym47d_1].[NO_UA].&amp;[11161]" c="11161"/>
              <i n="[dem061937001ym47d_1].[NO_UA].&amp;[11262]" c="11262"/>
              <i n="[dem061937001ym47d_1].[NO_UA].&amp;[11263]" c="11263"/>
              <i n="[dem061937001ym47d_1].[NO_UA].&amp;[12171]" c="12171"/>
            </range>
          </ranges>
        </level>
      </levels>
      <selections count="1">
        <selection n="[dem061937001ym47d_1].[NO_UA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ET1" xr10:uid="{79212EB3-EC47-4397-90BA-778028A4C080}" sourceName="[dem061937001ym47d_1].[DET]">
  <pivotTables>
    <pivotTable tabId="7" name="Tableau croisé dynamique2"/>
  </pivotTables>
  <data>
    <olap pivotCacheId="1684486939">
      <levels count="2">
        <level uniqueName="[dem061937001ym47d_1].[DET].[(All)]" sourceCaption="(All)" count="0"/>
        <level uniqueName="[dem061937001ym47d_1].[DET].[DET]" sourceCaption="DET" count="108">
          <ranges>
            <range startItem="0">
              <i n="[dem061937001ym47d_1].[DET].&amp;[9141-2189 Québec inc.]" c="9141-2189 Québec inc."/>
              <i n="[dem061937001ym47d_1].[DET].&amp;[9455-8624 Québec inc.]" c="9455-8624 Québec inc."/>
              <i n="[dem061937001ym47d_1].[DET].&amp;[Adélard Goyette &amp; Fils ltée]" c="Adélard Goyette &amp; Fils ltée"/>
              <i n="[dem061937001ym47d_1].[DET].&amp;[Arbec, Bois d'oeuvre inc.]" c="Arbec, Bois d'oeuvre inc."/>
              <i n="[dem061937001ym47d_1].[DET].&amp;[Atelier Taureau inc.]" c="Atelier Taureau inc."/>
              <i n="[dem061937001ym47d_1].[DET].&amp;[Barrette-Chapais ltée]" c="Barrette-Chapais ltée"/>
              <i n="[dem061937001ym47d_1].[DET].&amp;[Bégin &amp; Bégin inc.]" c="Bégin &amp; Bégin inc."/>
              <i n="[dem061937001ym47d_1].[DET].&amp;[Bersaco inc.]" c="Bersaco inc."/>
              <i n="[dem061937001ym47d_1].[DET].&amp;[Bois Cargault inc.]" c="Bois Cargault inc."/>
              <i n="[dem061937001ym47d_1].[DET].&amp;[Bois CFM inc.]" c="Bois CFM inc."/>
              <i n="[dem061937001ym47d_1].[DET].&amp;[Bois Daaquam inc.]" c="Bois Daaquam inc."/>
              <i n="[dem061937001ym47d_1].[DET].&amp;[Bois d'oeuvre Cedrico inc.]" c="Bois d'oeuvre Cedrico inc."/>
              <i n="[dem061937001ym47d_1].[DET].&amp;[Bois Francs Bio Serra]" c="Bois Francs Bio Serra"/>
              <i n="[dem061937001ym47d_1].[DET].&amp;[Bois Granval G.D.S. inc.]" c="Bois Granval G.D.S. inc."/>
              <i n="[dem061937001ym47d_1].[DET].&amp;[Bois Marsoui G.D.S. inc.]" c="Bois Marsoui G.D.S. inc."/>
              <i n="[dem061937001ym47d_1].[DET].&amp;[Boisaco inc.]" c="Boisaco inc."/>
              <i n="[dem061937001ym47d_1].[DET].&amp;[C. Meilleur &amp; Fils inc.]" c="C. Meilleur &amp; Fils inc."/>
              <i n="[dem061937001ym47d_1].[DET].&amp;[Cascades Canada ULC]" c="Cascades Canada ULC"/>
              <i n="[dem061937001ym47d_1].[DET].&amp;[Chapais Énergie, Société en commandite]" c="Chapais Énergie, Société en commandite"/>
              <i n="[dem061937001ym47d_1].[DET].&amp;[Charbon de Bois Franc Basques inc.]" c="Charbon de Bois Franc Basques inc."/>
              <i n="[dem061937001ym47d_1].[DET].&amp;[Compagnie de Placage Mégantic inc.]" c="Compagnie de Placage Mégantic inc."/>
              <i n="[dem061937001ym47d_1].[DET].&amp;[Compagnie WestRock du Canada Corp.]" c="Compagnie WestRock du Canada Corp."/>
              <i n="[dem061937001ym47d_1].[DET].&amp;[Corporation Eacom Timber]" c="Corporation Eacom Timber"/>
              <i n="[dem061937001ym47d_1].[DET].&amp;[Corporation forestière Eenatuk]" c="Corporation forestière Eenatuk"/>
              <i n="[dem061937001ym47d_1].[DET].&amp;[Damabois division Cap-Chat inc.]" c="Damabois division Cap-Chat inc."/>
              <i n="[dem061937001ym47d_1].[DET].&amp;[Damabois inc.]" c="Damabois inc."/>
              <i n="[dem061937001ym47d_1].[DET].&amp;[Domtar inc.]" c="Domtar inc."/>
              <i n="[dem061937001ym47d_1].[DET].&amp;[Elkem Métal Canada inc.]" c="Elkem Métal Canada inc."/>
              <i n="[dem061937001ym47d_1].[DET].&amp;[Énergie Milot]" c="Énergie Milot"/>
              <i n="[dem061937001ym47d_1].[DET].&amp;[Entreprises Sappi Canada inc.]" c="Entreprises Sappi Canada inc."/>
              <i n="[dem061937001ym47d_1].[DET].&amp;[Forespect inc.]" c="Forespect inc."/>
              <i n="[dem061937001ym47d_1].[DET].&amp;[Forex Amos inc.]" c="Forex Amos inc."/>
              <i n="[dem061937001ym47d_1].[DET].&amp;[Forex inc.]" c="Forex inc."/>
              <i n="[dem061937001ym47d_1].[DET].&amp;[Gaston Cellard inc.]" c="Gaston Cellard inc."/>
              <i n="[dem061937001ym47d_1].[DET].&amp;[Gouvernement du Québec]" c="Gouvernement du Québec"/>
              <i n="[dem061937001ym47d_1].[DET].&amp;[Groupe Crête Chertsey inc.]" c="Groupe Crête Chertsey inc."/>
              <i n="[dem061937001ym47d_1].[DET].&amp;[Groupe Crête division St-Faustin inc.]" c="Groupe Crête division St-Faustin inc."/>
              <i n="[dem061937001ym47d_1].[DET].&amp;[Groupe Forestra Coopérative forestière]" c="Groupe Forestra Coopérative forestière"/>
              <i n="[dem061937001ym47d_1].[DET].&amp;[Groupe Lebel inc.]" c="Groupe Lebel inc."/>
              <i n="[dem061937001ym47d_1].[DET].&amp;[Groupe Lignarex inc.]" c="Groupe Lignarex inc."/>
              <i n="[dem061937001ym47d_1].[DET].&amp;[Groupe NBG inc.]" c="Groupe NBG inc."/>
              <i n="[dem061937001ym47d_1].[DET].&amp;[Industries G.D.S. inc.]" c="Industries G.D.S. inc."/>
              <i n="[dem061937001ym47d_1].[DET].&amp;[Industries John Lewis ltée]" c="Industries John Lewis ltée"/>
              <i n="[dem061937001ym47d_1].[DET].&amp;[Irénée Grondin &amp; Fils ltée]" c="Irénée Grondin &amp; Fils ltée"/>
              <i n="[dem061937001ym47d_1].[DET].&amp;[J.M. Champeau inc.]" c="J.M. Champeau inc."/>
              <i n="[dem061937001ym47d_1].[DET].&amp;[Kebaowek First Nation]" c="Kebaowek First Nation"/>
              <i n="[dem061937001ym47d_1].[DET].&amp;[Kitigan Zibi Anishinabeg]" c="Kitigan Zibi Anishinabeg"/>
              <i n="[dem061937001ym47d_1].[DET].&amp;[Kraft Nordic S.E.C.]" c="Kraft Nordic S.E.C."/>
              <i n="[dem061937001ym47d_1].[DET].&amp;[La Compagnie Commonwealth Plywood ltée]" c="La Compagnie Commonwealth Plywood ltée"/>
              <i n="[dem061937001ym47d_1].[DET].&amp;[La Menuiserie d'East Angus inc.]" c="La Menuiserie d'East Angus inc."/>
              <i n="[dem061937001ym47d_1].[DET].&amp;[La Nation Micmac de Gespeg]" c="La Nation Micmac de Gespeg"/>
              <i n="[dem061937001ym47d_1].[DET].&amp;[La Scierie Martel ltée]" c="La Scierie Martel ltée"/>
              <i n="[dem061937001ym47d_1].[DET].&amp;[Lauzon - Planchers de bois exclusifs inc.]" c="Lauzon - Planchers de bois exclusifs inc."/>
              <i n="[dem061937001ym47d_1].[DET].&amp;[Le Spécialiste du bardeau de cèdre inc.]" c="Le Spécialiste du bardeau de cèdre inc."/>
              <i n="[dem061937001ym47d_1].[DET].&amp;[Les Atikamekw de Manawan]" c="Les Atikamekw de Manawan"/>
              <i n="[dem061937001ym47d_1].[DET].&amp;[Les Bardeaux Lajoie inc.]" c="Les Bardeaux Lajoie inc."/>
              <i n="[dem061937001ym47d_1].[DET].&amp;[Les Bois Laurentiens Scierie Gaudreault inc.]" c="Les Bois Laurentiens Scierie Gaudreault inc."/>
              <i n="[dem061937001ym47d_1].[DET].&amp;[Les Chantiers de Chibougamau ltée]" c="Les Chantiers de Chibougamau ltée"/>
              <i n="[dem061937001ym47d_1].[DET].&amp;[Les Industries Picard &amp; Poulin inc.]" c="Les Industries Picard &amp; Poulin inc."/>
              <i n="[dem061937001ym47d_1].[DET].&amp;[Les Scieries du Lac St-Jean inc.]" c="Les Scieries du Lac St-Jean inc."/>
              <i n="[dem061937001ym47d_1].[DET].&amp;[Listuguj Mi'gmaq Government]" c="Listuguj Mi'gmaq Government"/>
              <i n="[dem061937001ym47d_1].[DET].&amp;[Long Point First Nation]" c="Long Point First Nation"/>
              <i n="[dem061937001ym47d_1].[DET].&amp;[Louisiana-Pacific Canada Ltd.]" c="Louisiana-Pacific Canada Ltd."/>
              <i n="[dem061937001ym47d_1].[DET].&amp;[Lulumco inc.]" c="Lulumco inc."/>
              <i n="[dem061937001ym47d_1].[DET].&amp;[LVL Global inc.]" c="LVL Global inc."/>
              <i n="[dem061937001ym47d_1].[DET].&amp;[Maibec inc.]" c="Maibec inc."/>
              <i n="[dem061937001ym47d_1].[DET].&amp;[Matériaux Blanchet inc.]" c="Matériaux Blanchet inc."/>
              <i n="[dem061937001ym47d_1].[DET].&amp;[Micmacs of Gesgapegiag]" c="Micmacs of Gesgapegiag"/>
              <i n="[dem061937001ym47d_1].[DET].&amp;[Mobilier Rustique (Beauce) inc.]" c="Mobilier Rustique (Beauce) inc."/>
              <i n="[dem061937001ym47d_1].[DET].&amp;[Multi Cèdre ltée]" c="Multi Cèdre ltée"/>
              <i n="[dem061937001ym47d_1].[DET].&amp;[Municipalité de Mont-Carmel]" c="Municipalité de Mont-Carmel"/>
              <i n="[dem061937001ym47d_1].[DET].&amp;[Municipalité de Taschereau]" c="Municipalité de Taschereau"/>
              <i n="[dem061937001ym47d_1].[DET].&amp;[Nation Anishnabe du Lac Simon]" c="Nation Anishnabe du Lac Simon"/>
              <i n="[dem061937001ym47d_1].[DET].&amp;[Norbord inc.]" c="Norbord inc."/>
              <i n="[dem061937001ym47d_1].[DET].&amp;[PF Résolu Canada inc.]" c="PF Résolu Canada inc."/>
              <i n="[dem061937001ym47d_1].[DET].&amp;[Première Nation des Pekuakamiulnuatsh]" c="Première Nation des Pekuakamiulnuatsh"/>
              <i n="[dem061937001ym47d_1].[DET].&amp;[Produits forestiers Arbec inc.]" c="Produits forestiers Arbec inc."/>
              <i n="[dem061937001ym47d_1].[DET].&amp;[Produits forestiers Lachance inc.]" c="Produits forestiers Lachance inc."/>
              <i n="[dem061937001ym47d_1].[DET].&amp;[Produits forestiers Mauricie S.E.C.]" c="Produits forestiers Mauricie S.E.C."/>
              <i n="[dem061937001ym47d_1].[DET].&amp;[Produits Forestiers Miniers &quot;Abitibi&quot; inc.]" c="Produits Forestiers Miniers &quot;Abitibi&quot; inc."/>
              <i n="[dem061937001ym47d_1].[DET].&amp;[Produits forestiers Nabakatuk 2008, S.E.N.C.]" c="Produits forestiers Nabakatuk 2008, S.E.N.C."/>
              <i n="[dem061937001ym47d_1].[DET].&amp;[Produits forestiers Petit-Paris inc.]" c="Produits forestiers Petit-Paris inc."/>
              <i n="[dem061937001ym47d_1].[DET].&amp;[Rayonier A.M. Canada S.E.N.C.]" c="Rayonier A.M. Canada S.E.N.C."/>
              <i n="[dem061937001ym47d_1].[DET].&amp;[Rosario Poirier inc.]" c="Rosario Poirier inc."/>
              <i n="[dem061937001ym47d_1].[DET].&amp;[S.M.T. inc.]" c="S.M.T. inc."/>
              <i n="[dem061937001ym47d_1].[DET].&amp;[Savco inc.]" c="Savco inc."/>
              <i n="[dem061937001ym47d_1].[DET].&amp;[Sciages GP inc.]" c="Sciages GP inc."/>
              <i n="[dem061937001ym47d_1].[DET].&amp;[Scierie Arbotek inc.]" c="Scierie Arbotek inc."/>
              <i n="[dem061937001ym47d_1].[DET].&amp;[Scierie Bondu inc.]" c="Scierie Bondu inc."/>
              <i n="[dem061937001ym47d_1].[DET].&amp;[Scierie Carrière ltée]" c="Scierie Carrière ltée"/>
              <i n="[dem061937001ym47d_1].[DET].&amp;[Scierie de la Vallée]" c="Scierie de la Vallée"/>
              <i n="[dem061937001ym47d_1].[DET].&amp;[Scierie Dion &amp; Fils inc.]" c="Scierie Dion &amp; Fils inc."/>
              <i n="[dem061937001ym47d_1].[DET].&amp;[Scierie Girard inc.]" c="Scierie Girard inc."/>
              <i n="[dem061937001ym47d_1].[DET].&amp;[Scierie Lachance 2015]" c="Scierie Lachance 2015"/>
              <i n="[dem061937001ym47d_1].[DET].&amp;[Scierie Landrienne]" c="Scierie Landrienne"/>
              <i n="[dem061937001ym47d_1].[DET].&amp;[Scierie Lauzé inc.]" c="Scierie Lauzé inc."/>
              <i n="[dem061937001ym47d_1].[DET].&amp;[Scierie P.S.E. inc.]" c="Scierie P.S.E. inc."/>
              <i n="[dem061937001ym47d_1].[DET].&amp;[Scierie Petit-Saguenay Inc.]" c="Scierie Petit-Saguenay Inc."/>
              <i n="[dem061937001ym47d_1].[DET].&amp;[Scierie St-Elzéar inc.]" c="Scierie St-Elzéar inc."/>
              <i n="[dem061937001ym47d_1].[DET].&amp;[Scierie St-Michel inc.]" c="Scierie St-Michel inc."/>
              <i n="[dem061937001ym47d_1].[DET].&amp;[Société en commandite Scierie Opitciwan]" c="Société en commandite Scierie Opitciwan"/>
              <i n="[dem061937001ym47d_1].[DET].&amp;[Société en commandite Services forestiers atikamekw aski]" c="Société en commandite Services forestiers atikamekw aski"/>
              <i n="[dem061937001ym47d_1].[DET].&amp;[Stella-Jones inc.]" c="Stella-Jones inc."/>
              <i n="[dem061937001ym47d_1].[DET].&amp;[Uniboard Canada inc.]" c="Uniboard Canada inc."/>
              <i n="[dem061937001ym47d_1].[DET].&amp;[Valibois inc.]" c="Valibois inc."/>
              <i n="[dem061937001ym47d_1].[DET].&amp;[Vexco inc.]" c="Vexco inc."/>
              <i n="[dem061937001ym47d_1].[DET].&amp;[Waswanipi Mishtuk Corporation]" c="Waswanipi Mishtuk Corporation"/>
              <i n="[dem061937001ym47d_1].[DET].&amp;[Xylo-Carbone inc.]" c="Xylo-Carbone inc."/>
            </range>
          </ranges>
        </level>
      </levels>
      <selections count="1">
        <selection n="[dem061937001ym47d_1].[DET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_CLIENT_MESUBOIS" xr10:uid="{2CCDC71C-66E4-4726-8793-008E96FEABCE}" sourceName="[dem061937001ym47d_1].[NO_CLIENT_MESUBOIS]">
  <pivotTables>
    <pivotTable tabId="3" name="Tableau croisé dynamique3"/>
  </pivotTables>
  <data>
    <olap pivotCacheId="193565488">
      <levels count="2">
        <level uniqueName="[dem061937001ym47d_1].[NO_CLIENT_MESUBOIS].[(All)]" sourceCaption="(All)" count="0"/>
        <level uniqueName="[dem061937001ym47d_1].[NO_CLIENT_MESUBOIS].[NO_CLIENT_MESUBOIS]" sourceCaption="NO_CLIENT_MESUBOIS" count="141">
          <ranges>
            <range startItem="0">
              <i n="[dem061937001ym47d_1].[NO_CLIENT_MESUBOIS].&amp;[10]" c="10"/>
              <i n="[dem061937001ym47d_1].[NO_CLIENT_MESUBOIS].&amp;[18]" c="18"/>
              <i n="[dem061937001ym47d_1].[NO_CLIENT_MESUBOIS].&amp;[5]" c="5" nd="1"/>
              <i n="[dem061937001ym47d_1].[NO_CLIENT_MESUBOIS].&amp;[6]" c="6" nd="1"/>
              <i n="[dem061937001ym47d_1].[NO_CLIENT_MESUBOIS].&amp;[7]" c="7" nd="1"/>
              <i n="[dem061937001ym47d_1].[NO_CLIENT_MESUBOIS].&amp;[14]" c="14" nd="1"/>
              <i n="[dem061937001ym47d_1].[NO_CLIENT_MESUBOIS].&amp;[23]" c="23" nd="1"/>
              <i n="[dem061937001ym47d_1].[NO_CLIENT_MESUBOIS].&amp;[32]" c="32" nd="1"/>
              <i n="[dem061937001ym47d_1].[NO_CLIENT_MESUBOIS].&amp;[33]" c="33" nd="1"/>
              <i n="[dem061937001ym47d_1].[NO_CLIENT_MESUBOIS].&amp;[34]" c="34" nd="1"/>
              <i n="[dem061937001ym47d_1].[NO_CLIENT_MESUBOIS].&amp;[36]" c="36" nd="1"/>
              <i n="[dem061937001ym47d_1].[NO_CLIENT_MESUBOIS].&amp;[41]" c="41" nd="1"/>
              <i n="[dem061937001ym47d_1].[NO_CLIENT_MESUBOIS].&amp;[42]" c="42" nd="1"/>
              <i n="[dem061937001ym47d_1].[NO_CLIENT_MESUBOIS].&amp;[46]" c="46" nd="1"/>
              <i n="[dem061937001ym47d_1].[NO_CLIENT_MESUBOIS].&amp;[48]" c="48" nd="1"/>
              <i n="[dem061937001ym47d_1].[NO_CLIENT_MESUBOIS].&amp;[53]" c="53" nd="1"/>
              <i n="[dem061937001ym47d_1].[NO_CLIENT_MESUBOIS].&amp;[55]" c="55" nd="1"/>
              <i n="[dem061937001ym47d_1].[NO_CLIENT_MESUBOIS].&amp;[59]" c="59" nd="1"/>
              <i n="[dem061937001ym47d_1].[NO_CLIENT_MESUBOIS].&amp;[61]" c="61" nd="1"/>
              <i n="[dem061937001ym47d_1].[NO_CLIENT_MESUBOIS].&amp;[63]" c="63" nd="1"/>
              <i n="[dem061937001ym47d_1].[NO_CLIENT_MESUBOIS].&amp;[68]" c="68" nd="1"/>
              <i n="[dem061937001ym47d_1].[NO_CLIENT_MESUBOIS].&amp;[69]" c="69" nd="1"/>
              <i n="[dem061937001ym47d_1].[NO_CLIENT_MESUBOIS].&amp;[70]" c="70" nd="1"/>
              <i n="[dem061937001ym47d_1].[NO_CLIENT_MESUBOIS].&amp;[72]" c="72" nd="1"/>
              <i n="[dem061937001ym47d_1].[NO_CLIENT_MESUBOIS].&amp;[73]" c="73" nd="1"/>
              <i n="[dem061937001ym47d_1].[NO_CLIENT_MESUBOIS].&amp;[76]" c="76" nd="1"/>
              <i n="[dem061937001ym47d_1].[NO_CLIENT_MESUBOIS].&amp;[85]" c="85" nd="1"/>
              <i n="[dem061937001ym47d_1].[NO_CLIENT_MESUBOIS].&amp;[87]" c="87" nd="1"/>
              <i n="[dem061937001ym47d_1].[NO_CLIENT_MESUBOIS].&amp;[88]" c="88" nd="1"/>
              <i n="[dem061937001ym47d_1].[NO_CLIENT_MESUBOIS].&amp;[91]" c="91" nd="1"/>
              <i n="[dem061937001ym47d_1].[NO_CLIENT_MESUBOIS].&amp;[97]" c="97" nd="1"/>
              <i n="[dem061937001ym47d_1].[NO_CLIENT_MESUBOIS].&amp;[99]" c="99" nd="1"/>
              <i n="[dem061937001ym47d_1].[NO_CLIENT_MESUBOIS].&amp;[100]" c="100" nd="1"/>
              <i n="[dem061937001ym47d_1].[NO_CLIENT_MESUBOIS].&amp;[101]" c="101" nd="1"/>
              <i n="[dem061937001ym47d_1].[NO_CLIENT_MESUBOIS].&amp;[106]" c="106" nd="1"/>
              <i n="[dem061937001ym47d_1].[NO_CLIENT_MESUBOIS].&amp;[108]" c="108" nd="1"/>
              <i n="[dem061937001ym47d_1].[NO_CLIENT_MESUBOIS].&amp;[114]" c="114" nd="1"/>
              <i n="[dem061937001ym47d_1].[NO_CLIENT_MESUBOIS].&amp;[125]" c="125" nd="1"/>
              <i n="[dem061937001ym47d_1].[NO_CLIENT_MESUBOIS].&amp;[129]" c="129" nd="1"/>
              <i n="[dem061937001ym47d_1].[NO_CLIENT_MESUBOIS].&amp;[134]" c="134" nd="1"/>
              <i n="[dem061937001ym47d_1].[NO_CLIENT_MESUBOIS].&amp;[135]" c="135" nd="1"/>
              <i n="[dem061937001ym47d_1].[NO_CLIENT_MESUBOIS].&amp;[136]" c="136" nd="1"/>
              <i n="[dem061937001ym47d_1].[NO_CLIENT_MESUBOIS].&amp;[138]" c="138" nd="1"/>
              <i n="[dem061937001ym47d_1].[NO_CLIENT_MESUBOIS].&amp;[139]" c="139" nd="1"/>
              <i n="[dem061937001ym47d_1].[NO_CLIENT_MESUBOIS].&amp;[140]" c="140" nd="1"/>
              <i n="[dem061937001ym47d_1].[NO_CLIENT_MESUBOIS].&amp;[141]" c="141" nd="1"/>
              <i n="[dem061937001ym47d_1].[NO_CLIENT_MESUBOIS].&amp;[145]" c="145" nd="1"/>
              <i n="[dem061937001ym47d_1].[NO_CLIENT_MESUBOIS].&amp;[149]" c="149" nd="1"/>
              <i n="[dem061937001ym47d_1].[NO_CLIENT_MESUBOIS].&amp;[153]" c="153" nd="1"/>
              <i n="[dem061937001ym47d_1].[NO_CLIENT_MESUBOIS].&amp;[160]" c="160" nd="1"/>
              <i n="[dem061937001ym47d_1].[NO_CLIENT_MESUBOIS].&amp;[161]" c="161" nd="1"/>
              <i n="[dem061937001ym47d_1].[NO_CLIENT_MESUBOIS].&amp;[168]" c="168" nd="1"/>
              <i n="[dem061937001ym47d_1].[NO_CLIENT_MESUBOIS].&amp;[172]" c="172" nd="1"/>
              <i n="[dem061937001ym47d_1].[NO_CLIENT_MESUBOIS].&amp;[173]" c="173" nd="1"/>
              <i n="[dem061937001ym47d_1].[NO_CLIENT_MESUBOIS].&amp;[175]" c="175" nd="1"/>
              <i n="[dem061937001ym47d_1].[NO_CLIENT_MESUBOIS].&amp;[178]" c="178" nd="1"/>
              <i n="[dem061937001ym47d_1].[NO_CLIENT_MESUBOIS].&amp;[182]" c="182" nd="1"/>
              <i n="[dem061937001ym47d_1].[NO_CLIENT_MESUBOIS].&amp;[185]" c="185" nd="1"/>
              <i n="[dem061937001ym47d_1].[NO_CLIENT_MESUBOIS].&amp;[186]" c="186" nd="1"/>
              <i n="[dem061937001ym47d_1].[NO_CLIENT_MESUBOIS].&amp;[191]" c="191" nd="1"/>
              <i n="[dem061937001ym47d_1].[NO_CLIENT_MESUBOIS].&amp;[199]" c="199" nd="1"/>
              <i n="[dem061937001ym47d_1].[NO_CLIENT_MESUBOIS].&amp;[201]" c="201" nd="1"/>
              <i n="[dem061937001ym47d_1].[NO_CLIENT_MESUBOIS].&amp;[204]" c="204" nd="1"/>
              <i n="[dem061937001ym47d_1].[NO_CLIENT_MESUBOIS].&amp;[206]" c="206" nd="1"/>
              <i n="[dem061937001ym47d_1].[NO_CLIENT_MESUBOIS].&amp;[207]" c="207" nd="1"/>
              <i n="[dem061937001ym47d_1].[NO_CLIENT_MESUBOIS].&amp;[208]" c="208" nd="1"/>
              <i n="[dem061937001ym47d_1].[NO_CLIENT_MESUBOIS].&amp;[209]" c="209" nd="1"/>
              <i n="[dem061937001ym47d_1].[NO_CLIENT_MESUBOIS].&amp;[215]" c="215" nd="1"/>
              <i n="[dem061937001ym47d_1].[NO_CLIENT_MESUBOIS].&amp;[217]" c="217" nd="1"/>
              <i n="[dem061937001ym47d_1].[NO_CLIENT_MESUBOIS].&amp;[219]" c="219" nd="1"/>
              <i n="[dem061937001ym47d_1].[NO_CLIENT_MESUBOIS].&amp;[220]" c="220" nd="1"/>
              <i n="[dem061937001ym47d_1].[NO_CLIENT_MESUBOIS].&amp;[225]" c="225" nd="1"/>
              <i n="[dem061937001ym47d_1].[NO_CLIENT_MESUBOIS].&amp;[226]" c="226" nd="1"/>
              <i n="[dem061937001ym47d_1].[NO_CLIENT_MESUBOIS].&amp;[228]" c="228" nd="1"/>
              <i n="[dem061937001ym47d_1].[NO_CLIENT_MESUBOIS].&amp;[229]" c="229" nd="1"/>
              <i n="[dem061937001ym47d_1].[NO_CLIENT_MESUBOIS].&amp;[239]" c="239" nd="1"/>
              <i n="[dem061937001ym47d_1].[NO_CLIENT_MESUBOIS].&amp;[244]" c="244" nd="1"/>
              <i n="[dem061937001ym47d_1].[NO_CLIENT_MESUBOIS].&amp;[255]" c="255" nd="1"/>
              <i n="[dem061937001ym47d_1].[NO_CLIENT_MESUBOIS].&amp;[256]" c="256" nd="1"/>
              <i n="[dem061937001ym47d_1].[NO_CLIENT_MESUBOIS].&amp;[263]" c="263" nd="1"/>
              <i n="[dem061937001ym47d_1].[NO_CLIENT_MESUBOIS].&amp;[265]" c="265" nd="1"/>
              <i n="[dem061937001ym47d_1].[NO_CLIENT_MESUBOIS].&amp;[266]" c="266" nd="1"/>
              <i n="[dem061937001ym47d_1].[NO_CLIENT_MESUBOIS].&amp;[267]" c="267" nd="1"/>
              <i n="[dem061937001ym47d_1].[NO_CLIENT_MESUBOIS].&amp;[274]" c="274" nd="1"/>
              <i n="[dem061937001ym47d_1].[NO_CLIENT_MESUBOIS].&amp;[280]" c="280" nd="1"/>
              <i n="[dem061937001ym47d_1].[NO_CLIENT_MESUBOIS].&amp;[281]" c="281" nd="1"/>
              <i n="[dem061937001ym47d_1].[NO_CLIENT_MESUBOIS].&amp;[282]" c="282" nd="1"/>
              <i n="[dem061937001ym47d_1].[NO_CLIENT_MESUBOIS].&amp;[287]" c="287" nd="1"/>
              <i n="[dem061937001ym47d_1].[NO_CLIENT_MESUBOIS].&amp;[292]" c="292" nd="1"/>
              <i n="[dem061937001ym47d_1].[NO_CLIENT_MESUBOIS].&amp;[307]" c="307" nd="1"/>
              <i n="[dem061937001ym47d_1].[NO_CLIENT_MESUBOIS].&amp;[309]" c="309" nd="1"/>
              <i n="[dem061937001ym47d_1].[NO_CLIENT_MESUBOIS].&amp;[320]" c="320" nd="1"/>
              <i n="[dem061937001ym47d_1].[NO_CLIENT_MESUBOIS].&amp;[323]" c="323" nd="1"/>
              <i n="[dem061937001ym47d_1].[NO_CLIENT_MESUBOIS].&amp;[343]" c="343" nd="1"/>
              <i n="[dem061937001ym47d_1].[NO_CLIENT_MESUBOIS].&amp;[344]" c="344" nd="1"/>
              <i n="[dem061937001ym47d_1].[NO_CLIENT_MESUBOIS].&amp;[345]" c="345" nd="1"/>
              <i n="[dem061937001ym47d_1].[NO_CLIENT_MESUBOIS].&amp;[347]" c="347" nd="1"/>
              <i n="[dem061937001ym47d_1].[NO_CLIENT_MESUBOIS].&amp;[350]" c="350" nd="1"/>
              <i n="[dem061937001ym47d_1].[NO_CLIENT_MESUBOIS].&amp;[355]" c="355" nd="1"/>
              <i n="[dem061937001ym47d_1].[NO_CLIENT_MESUBOIS].&amp;[366]" c="366" nd="1"/>
              <i n="[dem061937001ym47d_1].[NO_CLIENT_MESUBOIS].&amp;[390]" c="390" nd="1"/>
              <i n="[dem061937001ym47d_1].[NO_CLIENT_MESUBOIS].&amp;[394]" c="394" nd="1"/>
              <i n="[dem061937001ym47d_1].[NO_CLIENT_MESUBOIS].&amp;[400]" c="400" nd="1"/>
              <i n="[dem061937001ym47d_1].[NO_CLIENT_MESUBOIS].&amp;[404]" c="404" nd="1"/>
              <i n="[dem061937001ym47d_1].[NO_CLIENT_MESUBOIS].&amp;[405]" c="405" nd="1"/>
              <i n="[dem061937001ym47d_1].[NO_CLIENT_MESUBOIS].&amp;[409]" c="409" nd="1"/>
              <i n="[dem061937001ym47d_1].[NO_CLIENT_MESUBOIS].&amp;[411]" c="411" nd="1"/>
              <i n="[dem061937001ym47d_1].[NO_CLIENT_MESUBOIS].&amp;[413]" c="413" nd="1"/>
              <i n="[dem061937001ym47d_1].[NO_CLIENT_MESUBOIS].&amp;[414]" c="414" nd="1"/>
              <i n="[dem061937001ym47d_1].[NO_CLIENT_MESUBOIS].&amp;[415]" c="415" nd="1"/>
              <i n="[dem061937001ym47d_1].[NO_CLIENT_MESUBOIS].&amp;[417]" c="417" nd="1"/>
              <i n="[dem061937001ym47d_1].[NO_CLIENT_MESUBOIS].&amp;[418]" c="418" nd="1"/>
              <i n="[dem061937001ym47d_1].[NO_CLIENT_MESUBOIS].&amp;[421]" c="421" nd="1"/>
              <i n="[dem061937001ym47d_1].[NO_CLIENT_MESUBOIS].&amp;[423]" c="423" nd="1"/>
              <i n="[dem061937001ym47d_1].[NO_CLIENT_MESUBOIS].&amp;[426]" c="426" nd="1"/>
              <i n="[dem061937001ym47d_1].[NO_CLIENT_MESUBOIS].&amp;[428]" c="428" nd="1"/>
              <i n="[dem061937001ym47d_1].[NO_CLIENT_MESUBOIS].&amp;[432]" c="432" nd="1"/>
              <i n="[dem061937001ym47d_1].[NO_CLIENT_MESUBOIS].&amp;[433]" c="433" nd="1"/>
              <i n="[dem061937001ym47d_1].[NO_CLIENT_MESUBOIS].&amp;[434]" c="434" nd="1"/>
              <i n="[dem061937001ym47d_1].[NO_CLIENT_MESUBOIS].&amp;[435]" c="435" nd="1"/>
              <i n="[dem061937001ym47d_1].[NO_CLIENT_MESUBOIS].&amp;[439]" c="439" nd="1"/>
              <i n="[dem061937001ym47d_1].[NO_CLIENT_MESUBOIS].&amp;[440]" c="440" nd="1"/>
              <i n="[dem061937001ym47d_1].[NO_CLIENT_MESUBOIS].&amp;[441]" c="441" nd="1"/>
              <i n="[dem061937001ym47d_1].[NO_CLIENT_MESUBOIS].&amp;[442]" c="442" nd="1"/>
              <i n="[dem061937001ym47d_1].[NO_CLIENT_MESUBOIS].&amp;[443]" c="443" nd="1"/>
              <i n="[dem061937001ym47d_1].[NO_CLIENT_MESUBOIS].&amp;[445]" c="445" nd="1"/>
              <i n="[dem061937001ym47d_1].[NO_CLIENT_MESUBOIS].&amp;[446]" c="446" nd="1"/>
              <i n="[dem061937001ym47d_1].[NO_CLIENT_MESUBOIS].&amp;[447]" c="447" nd="1"/>
              <i n="[dem061937001ym47d_1].[NO_CLIENT_MESUBOIS].&amp;[448]" c="448" nd="1"/>
              <i n="[dem061937001ym47d_1].[NO_CLIENT_MESUBOIS].&amp;[449]" c="449" nd="1"/>
              <i n="[dem061937001ym47d_1].[NO_CLIENT_MESUBOIS].&amp;[450]" c="450" nd="1"/>
              <i n="[dem061937001ym47d_1].[NO_CLIENT_MESUBOIS].&amp;[451]" c="451" nd="1"/>
              <i n="[dem061937001ym47d_1].[NO_CLIENT_MESUBOIS].&amp;[453]" c="453" nd="1"/>
              <i n="[dem061937001ym47d_1].[NO_CLIENT_MESUBOIS].&amp;[454]" c="454" nd="1"/>
              <i n="[dem061937001ym47d_1].[NO_CLIENT_MESUBOIS].&amp;[455]" c="455" nd="1"/>
              <i n="[dem061937001ym47d_1].[NO_CLIENT_MESUBOIS].&amp;[653]" c="653" nd="1"/>
              <i n="[dem061937001ym47d_1].[NO_CLIENT_MESUBOIS].&amp;[661]" c="661" nd="1"/>
              <i n="[dem061937001ym47d_1].[NO_CLIENT_MESUBOIS].&amp;[6560]" c="6560" nd="1"/>
              <i n="[dem061937001ym47d_1].[NO_CLIENT_MESUBOIS].&amp;[13449]" c="13449" nd="1"/>
              <i n="[dem061937001ym47d_1].[NO_CLIENT_MESUBOIS].&amp;[13933]" c="13933" nd="1"/>
              <i n="[dem061937001ym47d_1].[NO_CLIENT_MESUBOIS].&amp;[19944]" c="19944" nd="1"/>
            </range>
          </ranges>
        </level>
      </levels>
      <selections count="1">
        <selection n="[dem061937001ym47d_1].[NO_CLIENT_MESUBOIS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_CLIENT_MESUBOIS1" xr10:uid="{7C0004D8-EA7D-49F1-ACFA-07D605F4D230}" sourceName="[dem061937001ym47d_1].[NO_CLIENT_MESUBOIS]">
  <pivotTables>
    <pivotTable tabId="7" name="Tableau croisé dynamique2"/>
  </pivotTables>
  <data>
    <olap pivotCacheId="1684486939">
      <levels count="2">
        <level uniqueName="[dem061937001ym47d_1].[NO_CLIENT_MESUBOIS].[(All)]" sourceCaption="(All)" count="0"/>
        <level uniqueName="[dem061937001ym47d_1].[NO_CLIENT_MESUBOIS].[NO_CLIENT_MESUBOIS]" sourceCaption="NO_CLIENT_MESUBOIS" count="141">
          <ranges>
            <range startItem="0">
              <i n="[dem061937001ym47d_1].[NO_CLIENT_MESUBOIS].&amp;[5]" c="5"/>
              <i n="[dem061937001ym47d_1].[NO_CLIENT_MESUBOIS].&amp;[6]" c="6"/>
              <i n="[dem061937001ym47d_1].[NO_CLIENT_MESUBOIS].&amp;[7]" c="7"/>
              <i n="[dem061937001ym47d_1].[NO_CLIENT_MESUBOIS].&amp;[10]" c="10"/>
              <i n="[dem061937001ym47d_1].[NO_CLIENT_MESUBOIS].&amp;[14]" c="14"/>
              <i n="[dem061937001ym47d_1].[NO_CLIENT_MESUBOIS].&amp;[18]" c="18"/>
              <i n="[dem061937001ym47d_1].[NO_CLIENT_MESUBOIS].&amp;[23]" c="23"/>
              <i n="[dem061937001ym47d_1].[NO_CLIENT_MESUBOIS].&amp;[32]" c="32"/>
              <i n="[dem061937001ym47d_1].[NO_CLIENT_MESUBOIS].&amp;[33]" c="33"/>
              <i n="[dem061937001ym47d_1].[NO_CLIENT_MESUBOIS].&amp;[34]" c="34"/>
              <i n="[dem061937001ym47d_1].[NO_CLIENT_MESUBOIS].&amp;[36]" c="36"/>
              <i n="[dem061937001ym47d_1].[NO_CLIENT_MESUBOIS].&amp;[41]" c="41"/>
              <i n="[dem061937001ym47d_1].[NO_CLIENT_MESUBOIS].&amp;[42]" c="42"/>
              <i n="[dem061937001ym47d_1].[NO_CLIENT_MESUBOIS].&amp;[46]" c="46"/>
              <i n="[dem061937001ym47d_1].[NO_CLIENT_MESUBOIS].&amp;[48]" c="48"/>
              <i n="[dem061937001ym47d_1].[NO_CLIENT_MESUBOIS].&amp;[53]" c="53"/>
              <i n="[dem061937001ym47d_1].[NO_CLIENT_MESUBOIS].&amp;[55]" c="55"/>
              <i n="[dem061937001ym47d_1].[NO_CLIENT_MESUBOIS].&amp;[59]" c="59"/>
              <i n="[dem061937001ym47d_1].[NO_CLIENT_MESUBOIS].&amp;[61]" c="61"/>
              <i n="[dem061937001ym47d_1].[NO_CLIENT_MESUBOIS].&amp;[63]" c="63"/>
              <i n="[dem061937001ym47d_1].[NO_CLIENT_MESUBOIS].&amp;[68]" c="68"/>
              <i n="[dem061937001ym47d_1].[NO_CLIENT_MESUBOIS].&amp;[69]" c="69"/>
              <i n="[dem061937001ym47d_1].[NO_CLIENT_MESUBOIS].&amp;[70]" c="70"/>
              <i n="[dem061937001ym47d_1].[NO_CLIENT_MESUBOIS].&amp;[72]" c="72"/>
              <i n="[dem061937001ym47d_1].[NO_CLIENT_MESUBOIS].&amp;[73]" c="73"/>
              <i n="[dem061937001ym47d_1].[NO_CLIENT_MESUBOIS].&amp;[76]" c="76"/>
              <i n="[dem061937001ym47d_1].[NO_CLIENT_MESUBOIS].&amp;[85]" c="85"/>
              <i n="[dem061937001ym47d_1].[NO_CLIENT_MESUBOIS].&amp;[87]" c="87"/>
              <i n="[dem061937001ym47d_1].[NO_CLIENT_MESUBOIS].&amp;[88]" c="88"/>
              <i n="[dem061937001ym47d_1].[NO_CLIENT_MESUBOIS].&amp;[91]" c="91"/>
              <i n="[dem061937001ym47d_1].[NO_CLIENT_MESUBOIS].&amp;[97]" c="97"/>
              <i n="[dem061937001ym47d_1].[NO_CLIENT_MESUBOIS].&amp;[99]" c="99"/>
              <i n="[dem061937001ym47d_1].[NO_CLIENT_MESUBOIS].&amp;[100]" c="100"/>
              <i n="[dem061937001ym47d_1].[NO_CLIENT_MESUBOIS].&amp;[101]" c="101"/>
              <i n="[dem061937001ym47d_1].[NO_CLIENT_MESUBOIS].&amp;[106]" c="106"/>
              <i n="[dem061937001ym47d_1].[NO_CLIENT_MESUBOIS].&amp;[108]" c="108"/>
              <i n="[dem061937001ym47d_1].[NO_CLIENT_MESUBOIS].&amp;[114]" c="114"/>
              <i n="[dem061937001ym47d_1].[NO_CLIENT_MESUBOIS].&amp;[125]" c="125"/>
              <i n="[dem061937001ym47d_1].[NO_CLIENT_MESUBOIS].&amp;[129]" c="129"/>
              <i n="[dem061937001ym47d_1].[NO_CLIENT_MESUBOIS].&amp;[134]" c="134"/>
              <i n="[dem061937001ym47d_1].[NO_CLIENT_MESUBOIS].&amp;[135]" c="135"/>
              <i n="[dem061937001ym47d_1].[NO_CLIENT_MESUBOIS].&amp;[136]" c="136"/>
              <i n="[dem061937001ym47d_1].[NO_CLIENT_MESUBOIS].&amp;[138]" c="138"/>
              <i n="[dem061937001ym47d_1].[NO_CLIENT_MESUBOIS].&amp;[139]" c="139"/>
              <i n="[dem061937001ym47d_1].[NO_CLIENT_MESUBOIS].&amp;[140]" c="140"/>
              <i n="[dem061937001ym47d_1].[NO_CLIENT_MESUBOIS].&amp;[141]" c="141"/>
              <i n="[dem061937001ym47d_1].[NO_CLIENT_MESUBOIS].&amp;[145]" c="145"/>
              <i n="[dem061937001ym47d_1].[NO_CLIENT_MESUBOIS].&amp;[149]" c="149"/>
              <i n="[dem061937001ym47d_1].[NO_CLIENT_MESUBOIS].&amp;[153]" c="153"/>
              <i n="[dem061937001ym47d_1].[NO_CLIENT_MESUBOIS].&amp;[160]" c="160"/>
              <i n="[dem061937001ym47d_1].[NO_CLIENT_MESUBOIS].&amp;[161]" c="161"/>
              <i n="[dem061937001ym47d_1].[NO_CLIENT_MESUBOIS].&amp;[168]" c="168"/>
              <i n="[dem061937001ym47d_1].[NO_CLIENT_MESUBOIS].&amp;[172]" c="172"/>
              <i n="[dem061937001ym47d_1].[NO_CLIENT_MESUBOIS].&amp;[173]" c="173"/>
              <i n="[dem061937001ym47d_1].[NO_CLIENT_MESUBOIS].&amp;[175]" c="175"/>
              <i n="[dem061937001ym47d_1].[NO_CLIENT_MESUBOIS].&amp;[178]" c="178"/>
              <i n="[dem061937001ym47d_1].[NO_CLIENT_MESUBOIS].&amp;[182]" c="182"/>
              <i n="[dem061937001ym47d_1].[NO_CLIENT_MESUBOIS].&amp;[185]" c="185"/>
              <i n="[dem061937001ym47d_1].[NO_CLIENT_MESUBOIS].&amp;[186]" c="186"/>
              <i n="[dem061937001ym47d_1].[NO_CLIENT_MESUBOIS].&amp;[191]" c="191"/>
              <i n="[dem061937001ym47d_1].[NO_CLIENT_MESUBOIS].&amp;[199]" c="199"/>
              <i n="[dem061937001ym47d_1].[NO_CLIENT_MESUBOIS].&amp;[201]" c="201"/>
              <i n="[dem061937001ym47d_1].[NO_CLIENT_MESUBOIS].&amp;[204]" c="204"/>
              <i n="[dem061937001ym47d_1].[NO_CLIENT_MESUBOIS].&amp;[206]" c="206"/>
              <i n="[dem061937001ym47d_1].[NO_CLIENT_MESUBOIS].&amp;[207]" c="207"/>
              <i n="[dem061937001ym47d_1].[NO_CLIENT_MESUBOIS].&amp;[208]" c="208"/>
              <i n="[dem061937001ym47d_1].[NO_CLIENT_MESUBOIS].&amp;[209]" c="209"/>
              <i n="[dem061937001ym47d_1].[NO_CLIENT_MESUBOIS].&amp;[215]" c="215"/>
              <i n="[dem061937001ym47d_1].[NO_CLIENT_MESUBOIS].&amp;[217]" c="217"/>
              <i n="[dem061937001ym47d_1].[NO_CLIENT_MESUBOIS].&amp;[219]" c="219"/>
              <i n="[dem061937001ym47d_1].[NO_CLIENT_MESUBOIS].&amp;[220]" c="220"/>
              <i n="[dem061937001ym47d_1].[NO_CLIENT_MESUBOIS].&amp;[225]" c="225"/>
              <i n="[dem061937001ym47d_1].[NO_CLIENT_MESUBOIS].&amp;[226]" c="226"/>
              <i n="[dem061937001ym47d_1].[NO_CLIENT_MESUBOIS].&amp;[228]" c="228"/>
              <i n="[dem061937001ym47d_1].[NO_CLIENT_MESUBOIS].&amp;[229]" c="229"/>
              <i n="[dem061937001ym47d_1].[NO_CLIENT_MESUBOIS].&amp;[239]" c="239"/>
              <i n="[dem061937001ym47d_1].[NO_CLIENT_MESUBOIS].&amp;[244]" c="244"/>
              <i n="[dem061937001ym47d_1].[NO_CLIENT_MESUBOIS].&amp;[255]" c="255"/>
              <i n="[dem061937001ym47d_1].[NO_CLIENT_MESUBOIS].&amp;[256]" c="256"/>
              <i n="[dem061937001ym47d_1].[NO_CLIENT_MESUBOIS].&amp;[263]" c="263"/>
              <i n="[dem061937001ym47d_1].[NO_CLIENT_MESUBOIS].&amp;[265]" c="265"/>
              <i n="[dem061937001ym47d_1].[NO_CLIENT_MESUBOIS].&amp;[266]" c="266"/>
              <i n="[dem061937001ym47d_1].[NO_CLIENT_MESUBOIS].&amp;[267]" c="267"/>
              <i n="[dem061937001ym47d_1].[NO_CLIENT_MESUBOIS].&amp;[274]" c="274"/>
              <i n="[dem061937001ym47d_1].[NO_CLIENT_MESUBOIS].&amp;[280]" c="280"/>
              <i n="[dem061937001ym47d_1].[NO_CLIENT_MESUBOIS].&amp;[281]" c="281"/>
              <i n="[dem061937001ym47d_1].[NO_CLIENT_MESUBOIS].&amp;[282]" c="282"/>
              <i n="[dem061937001ym47d_1].[NO_CLIENT_MESUBOIS].&amp;[287]" c="287"/>
              <i n="[dem061937001ym47d_1].[NO_CLIENT_MESUBOIS].&amp;[292]" c="292"/>
              <i n="[dem061937001ym47d_1].[NO_CLIENT_MESUBOIS].&amp;[307]" c="307"/>
              <i n="[dem061937001ym47d_1].[NO_CLIENT_MESUBOIS].&amp;[309]" c="309"/>
              <i n="[dem061937001ym47d_1].[NO_CLIENT_MESUBOIS].&amp;[320]" c="320"/>
              <i n="[dem061937001ym47d_1].[NO_CLIENT_MESUBOIS].&amp;[323]" c="323"/>
              <i n="[dem061937001ym47d_1].[NO_CLIENT_MESUBOIS].&amp;[343]" c="343"/>
              <i n="[dem061937001ym47d_1].[NO_CLIENT_MESUBOIS].&amp;[344]" c="344"/>
              <i n="[dem061937001ym47d_1].[NO_CLIENT_MESUBOIS].&amp;[345]" c="345"/>
              <i n="[dem061937001ym47d_1].[NO_CLIENT_MESUBOIS].&amp;[347]" c="347"/>
              <i n="[dem061937001ym47d_1].[NO_CLIENT_MESUBOIS].&amp;[350]" c="350"/>
              <i n="[dem061937001ym47d_1].[NO_CLIENT_MESUBOIS].&amp;[355]" c="355"/>
              <i n="[dem061937001ym47d_1].[NO_CLIENT_MESUBOIS].&amp;[366]" c="366"/>
              <i n="[dem061937001ym47d_1].[NO_CLIENT_MESUBOIS].&amp;[390]" c="390"/>
              <i n="[dem061937001ym47d_1].[NO_CLIENT_MESUBOIS].&amp;[394]" c="394"/>
              <i n="[dem061937001ym47d_1].[NO_CLIENT_MESUBOIS].&amp;[400]" c="400"/>
              <i n="[dem061937001ym47d_1].[NO_CLIENT_MESUBOIS].&amp;[404]" c="404"/>
              <i n="[dem061937001ym47d_1].[NO_CLIENT_MESUBOIS].&amp;[405]" c="405"/>
              <i n="[dem061937001ym47d_1].[NO_CLIENT_MESUBOIS].&amp;[409]" c="409"/>
              <i n="[dem061937001ym47d_1].[NO_CLIENT_MESUBOIS].&amp;[411]" c="411"/>
              <i n="[dem061937001ym47d_1].[NO_CLIENT_MESUBOIS].&amp;[413]" c="413"/>
              <i n="[dem061937001ym47d_1].[NO_CLIENT_MESUBOIS].&amp;[414]" c="414"/>
              <i n="[dem061937001ym47d_1].[NO_CLIENT_MESUBOIS].&amp;[415]" c="415"/>
              <i n="[dem061937001ym47d_1].[NO_CLIENT_MESUBOIS].&amp;[417]" c="417"/>
              <i n="[dem061937001ym47d_1].[NO_CLIENT_MESUBOIS].&amp;[418]" c="418"/>
              <i n="[dem061937001ym47d_1].[NO_CLIENT_MESUBOIS].&amp;[421]" c="421"/>
              <i n="[dem061937001ym47d_1].[NO_CLIENT_MESUBOIS].&amp;[423]" c="423"/>
              <i n="[dem061937001ym47d_1].[NO_CLIENT_MESUBOIS].&amp;[426]" c="426"/>
              <i n="[dem061937001ym47d_1].[NO_CLIENT_MESUBOIS].&amp;[428]" c="428"/>
              <i n="[dem061937001ym47d_1].[NO_CLIENT_MESUBOIS].&amp;[432]" c="432"/>
              <i n="[dem061937001ym47d_1].[NO_CLIENT_MESUBOIS].&amp;[433]" c="433"/>
              <i n="[dem061937001ym47d_1].[NO_CLIENT_MESUBOIS].&amp;[434]" c="434"/>
              <i n="[dem061937001ym47d_1].[NO_CLIENT_MESUBOIS].&amp;[435]" c="435"/>
              <i n="[dem061937001ym47d_1].[NO_CLIENT_MESUBOIS].&amp;[439]" c="439"/>
              <i n="[dem061937001ym47d_1].[NO_CLIENT_MESUBOIS].&amp;[440]" c="440"/>
              <i n="[dem061937001ym47d_1].[NO_CLIENT_MESUBOIS].&amp;[441]" c="441"/>
              <i n="[dem061937001ym47d_1].[NO_CLIENT_MESUBOIS].&amp;[442]" c="442"/>
              <i n="[dem061937001ym47d_1].[NO_CLIENT_MESUBOIS].&amp;[443]" c="443"/>
              <i n="[dem061937001ym47d_1].[NO_CLIENT_MESUBOIS].&amp;[445]" c="445"/>
              <i n="[dem061937001ym47d_1].[NO_CLIENT_MESUBOIS].&amp;[446]" c="446"/>
              <i n="[dem061937001ym47d_1].[NO_CLIENT_MESUBOIS].&amp;[447]" c="447"/>
              <i n="[dem061937001ym47d_1].[NO_CLIENT_MESUBOIS].&amp;[448]" c="448"/>
              <i n="[dem061937001ym47d_1].[NO_CLIENT_MESUBOIS].&amp;[449]" c="449"/>
              <i n="[dem061937001ym47d_1].[NO_CLIENT_MESUBOIS].&amp;[450]" c="450"/>
              <i n="[dem061937001ym47d_1].[NO_CLIENT_MESUBOIS].&amp;[451]" c="451"/>
              <i n="[dem061937001ym47d_1].[NO_CLIENT_MESUBOIS].&amp;[453]" c="453"/>
              <i n="[dem061937001ym47d_1].[NO_CLIENT_MESUBOIS].&amp;[454]" c="454"/>
              <i n="[dem061937001ym47d_1].[NO_CLIENT_MESUBOIS].&amp;[455]" c="455"/>
              <i n="[dem061937001ym47d_1].[NO_CLIENT_MESUBOIS].&amp;[653]" c="653"/>
              <i n="[dem061937001ym47d_1].[NO_CLIENT_MESUBOIS].&amp;[661]" c="661"/>
              <i n="[dem061937001ym47d_1].[NO_CLIENT_MESUBOIS].&amp;[6560]" c="6560"/>
              <i n="[dem061937001ym47d_1].[NO_CLIENT_MESUBOIS].&amp;[13449]" c="13449"/>
              <i n="[dem061937001ym47d_1].[NO_CLIENT_MESUBOIS].&amp;[13933]" c="13933"/>
              <i n="[dem061937001ym47d_1].[NO_CLIENT_MESUBOIS].&amp;[19944]" c="19944"/>
            </range>
          </ranges>
        </level>
      </levels>
      <selections count="1">
        <selection n="[dem061937001ym47d_1].[NO_CLIENT_MESUBOIS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ET2" xr10:uid="{169A9724-BBCD-4810-8492-6B85FF5F5D57}" sourceName="[dem061937001ym47d_1].[DET]">
  <pivotTables>
    <pivotTable tabId="8" name="Tableau croisé dynamique1"/>
  </pivotTables>
  <data>
    <olap pivotCacheId="1462896984">
      <levels count="2">
        <level uniqueName="[dem061937001ym47d_1].[DET].[(All)]" sourceCaption="(All)" count="0"/>
        <level uniqueName="[dem061937001ym47d_1].[DET].[DET]" sourceCaption="DET" count="108">
          <ranges>
            <range startItem="0">
              <i n="[dem061937001ym47d_1].[DET].&amp;[Domtar inc.]" c="Domtar inc."/>
              <i n="[dem061937001ym47d_1].[DET].&amp;[9141-2189 Québec inc.]" c="9141-2189 Québec inc." nd="1"/>
              <i n="[dem061937001ym47d_1].[DET].&amp;[9455-8624 Québec inc.]" c="9455-8624 Québec inc." nd="1"/>
              <i n="[dem061937001ym47d_1].[DET].&amp;[Adélard Goyette &amp; Fils ltée]" c="Adélard Goyette &amp; Fils ltée" nd="1"/>
              <i n="[dem061937001ym47d_1].[DET].&amp;[Arbec, Bois d'oeuvre inc.]" c="Arbec, Bois d'oeuvre inc." nd="1"/>
              <i n="[dem061937001ym47d_1].[DET].&amp;[Atelier Taureau inc.]" c="Atelier Taureau inc." nd="1"/>
              <i n="[dem061937001ym47d_1].[DET].&amp;[Barrette-Chapais ltée]" c="Barrette-Chapais ltée" nd="1"/>
              <i n="[dem061937001ym47d_1].[DET].&amp;[Bégin &amp; Bégin inc.]" c="Bégin &amp; Bégin inc." nd="1"/>
              <i n="[dem061937001ym47d_1].[DET].&amp;[Bersaco inc.]" c="Bersaco inc." nd="1"/>
              <i n="[dem061937001ym47d_1].[DET].&amp;[Bois Cargault inc.]" c="Bois Cargault inc." nd="1"/>
              <i n="[dem061937001ym47d_1].[DET].&amp;[Bois CFM inc.]" c="Bois CFM inc." nd="1"/>
              <i n="[dem061937001ym47d_1].[DET].&amp;[Bois Daaquam inc.]" c="Bois Daaquam inc." nd="1"/>
              <i n="[dem061937001ym47d_1].[DET].&amp;[Bois d'oeuvre Cedrico inc.]" c="Bois d'oeuvre Cedrico inc." nd="1"/>
              <i n="[dem061937001ym47d_1].[DET].&amp;[Bois Francs Bio Serra]" c="Bois Francs Bio Serra" nd="1"/>
              <i n="[dem061937001ym47d_1].[DET].&amp;[Bois Granval G.D.S. inc.]" c="Bois Granval G.D.S. inc." nd="1"/>
              <i n="[dem061937001ym47d_1].[DET].&amp;[Bois Marsoui G.D.S. inc.]" c="Bois Marsoui G.D.S. inc." nd="1"/>
              <i n="[dem061937001ym47d_1].[DET].&amp;[Boisaco inc.]" c="Boisaco inc." nd="1"/>
              <i n="[dem061937001ym47d_1].[DET].&amp;[C. Meilleur &amp; Fils inc.]" c="C. Meilleur &amp; Fils inc." nd="1"/>
              <i n="[dem061937001ym47d_1].[DET].&amp;[Cascades Canada ULC]" c="Cascades Canada ULC" nd="1"/>
              <i n="[dem061937001ym47d_1].[DET].&amp;[Chapais Énergie, Société en commandite]" c="Chapais Énergie, Société en commandite" nd="1"/>
              <i n="[dem061937001ym47d_1].[DET].&amp;[Charbon de Bois Franc Basques inc.]" c="Charbon de Bois Franc Basques inc." nd="1"/>
              <i n="[dem061937001ym47d_1].[DET].&amp;[Compagnie de Placage Mégantic inc.]" c="Compagnie de Placage Mégantic inc." nd="1"/>
              <i n="[dem061937001ym47d_1].[DET].&amp;[Compagnie WestRock du Canada Corp.]" c="Compagnie WestRock du Canada Corp." nd="1"/>
              <i n="[dem061937001ym47d_1].[DET].&amp;[Corporation Eacom Timber]" c="Corporation Eacom Timber" nd="1"/>
              <i n="[dem061937001ym47d_1].[DET].&amp;[Corporation forestière Eenatuk]" c="Corporation forestière Eenatuk" nd="1"/>
              <i n="[dem061937001ym47d_1].[DET].&amp;[Damabois division Cap-Chat inc.]" c="Damabois division Cap-Chat inc." nd="1"/>
              <i n="[dem061937001ym47d_1].[DET].&amp;[Damabois inc.]" c="Damabois inc." nd="1"/>
              <i n="[dem061937001ym47d_1].[DET].&amp;[Elkem Métal Canada inc.]" c="Elkem Métal Canada inc." nd="1"/>
              <i n="[dem061937001ym47d_1].[DET].&amp;[Énergie Milot]" c="Énergie Milot" nd="1"/>
              <i n="[dem061937001ym47d_1].[DET].&amp;[Entreprises Sappi Canada inc.]" c="Entreprises Sappi Canada inc." nd="1"/>
              <i n="[dem061937001ym47d_1].[DET].&amp;[Forespect inc.]" c="Forespect inc." nd="1"/>
              <i n="[dem061937001ym47d_1].[DET].&amp;[Forex Amos inc.]" c="Forex Amos inc." nd="1"/>
              <i n="[dem061937001ym47d_1].[DET].&amp;[Forex inc.]" c="Forex inc." nd="1"/>
              <i n="[dem061937001ym47d_1].[DET].&amp;[Gaston Cellard inc.]" c="Gaston Cellard inc." nd="1"/>
              <i n="[dem061937001ym47d_1].[DET].&amp;[Gouvernement du Québec]" c="Gouvernement du Québec" nd="1"/>
              <i n="[dem061937001ym47d_1].[DET].&amp;[Groupe Crête Chertsey inc.]" c="Groupe Crête Chertsey inc." nd="1"/>
              <i n="[dem061937001ym47d_1].[DET].&amp;[Groupe Crête division St-Faustin inc.]" c="Groupe Crête division St-Faustin inc." nd="1"/>
              <i n="[dem061937001ym47d_1].[DET].&amp;[Groupe Forestra Coopérative forestière]" c="Groupe Forestra Coopérative forestière" nd="1"/>
              <i n="[dem061937001ym47d_1].[DET].&amp;[Groupe Lebel inc.]" c="Groupe Lebel inc." nd="1"/>
              <i n="[dem061937001ym47d_1].[DET].&amp;[Groupe Lignarex inc.]" c="Groupe Lignarex inc." nd="1"/>
              <i n="[dem061937001ym47d_1].[DET].&amp;[Groupe NBG inc.]" c="Groupe NBG inc." nd="1"/>
              <i n="[dem061937001ym47d_1].[DET].&amp;[Industries G.D.S. inc.]" c="Industries G.D.S. inc." nd="1"/>
              <i n="[dem061937001ym47d_1].[DET].&amp;[Industries John Lewis ltée]" c="Industries John Lewis ltée" nd="1"/>
              <i n="[dem061937001ym47d_1].[DET].&amp;[Irénée Grondin &amp; Fils ltée]" c="Irénée Grondin &amp; Fils ltée" nd="1"/>
              <i n="[dem061937001ym47d_1].[DET].&amp;[J.M. Champeau inc.]" c="J.M. Champeau inc." nd="1"/>
              <i n="[dem061937001ym47d_1].[DET].&amp;[Kebaowek First Nation]" c="Kebaowek First Nation" nd="1"/>
              <i n="[dem061937001ym47d_1].[DET].&amp;[Kitigan Zibi Anishinabeg]" c="Kitigan Zibi Anishinabeg" nd="1"/>
              <i n="[dem061937001ym47d_1].[DET].&amp;[Kraft Nordic S.E.C.]" c="Kraft Nordic S.E.C." nd="1"/>
              <i n="[dem061937001ym47d_1].[DET].&amp;[La Compagnie Commonwealth Plywood ltée]" c="La Compagnie Commonwealth Plywood ltée" nd="1"/>
              <i n="[dem061937001ym47d_1].[DET].&amp;[La Menuiserie d'East Angus inc.]" c="La Menuiserie d'East Angus inc." nd="1"/>
              <i n="[dem061937001ym47d_1].[DET].&amp;[La Nation Micmac de Gespeg]" c="La Nation Micmac de Gespeg" nd="1"/>
              <i n="[dem061937001ym47d_1].[DET].&amp;[La Scierie Martel ltée]" c="La Scierie Martel ltée" nd="1"/>
              <i n="[dem061937001ym47d_1].[DET].&amp;[Lauzon - Planchers de bois exclusifs inc.]" c="Lauzon - Planchers de bois exclusifs inc." nd="1"/>
              <i n="[dem061937001ym47d_1].[DET].&amp;[Le Spécialiste du bardeau de cèdre inc.]" c="Le Spécialiste du bardeau de cèdre inc." nd="1"/>
              <i n="[dem061937001ym47d_1].[DET].&amp;[Les Atikamekw de Manawan]" c="Les Atikamekw de Manawan" nd="1"/>
              <i n="[dem061937001ym47d_1].[DET].&amp;[Les Bardeaux Lajoie inc.]" c="Les Bardeaux Lajoie inc." nd="1"/>
              <i n="[dem061937001ym47d_1].[DET].&amp;[Les Bois Laurentiens Scierie Gaudreault inc.]" c="Les Bois Laurentiens Scierie Gaudreault inc." nd="1"/>
              <i n="[dem061937001ym47d_1].[DET].&amp;[Les Chantiers de Chibougamau ltée]" c="Les Chantiers de Chibougamau ltée" nd="1"/>
              <i n="[dem061937001ym47d_1].[DET].&amp;[Les Industries Picard &amp; Poulin inc.]" c="Les Industries Picard &amp; Poulin inc." nd="1"/>
              <i n="[dem061937001ym47d_1].[DET].&amp;[Les Scieries du Lac St-Jean inc.]" c="Les Scieries du Lac St-Jean inc." nd="1"/>
              <i n="[dem061937001ym47d_1].[DET].&amp;[Listuguj Mi'gmaq Government]" c="Listuguj Mi'gmaq Government" nd="1"/>
              <i n="[dem061937001ym47d_1].[DET].&amp;[Long Point First Nation]" c="Long Point First Nation" nd="1"/>
              <i n="[dem061937001ym47d_1].[DET].&amp;[Louisiana-Pacific Canada Ltd.]" c="Louisiana-Pacific Canada Ltd." nd="1"/>
              <i n="[dem061937001ym47d_1].[DET].&amp;[Lulumco inc.]" c="Lulumco inc." nd="1"/>
              <i n="[dem061937001ym47d_1].[DET].&amp;[LVL Global inc.]" c="LVL Global inc." nd="1"/>
              <i n="[dem061937001ym47d_1].[DET].&amp;[Maibec inc.]" c="Maibec inc." nd="1"/>
              <i n="[dem061937001ym47d_1].[DET].&amp;[Matériaux Blanchet inc.]" c="Matériaux Blanchet inc." nd="1"/>
              <i n="[dem061937001ym47d_1].[DET].&amp;[Micmacs of Gesgapegiag]" c="Micmacs of Gesgapegiag" nd="1"/>
              <i n="[dem061937001ym47d_1].[DET].&amp;[Mobilier Rustique (Beauce) inc.]" c="Mobilier Rustique (Beauce) inc." nd="1"/>
              <i n="[dem061937001ym47d_1].[DET].&amp;[Multi Cèdre ltée]" c="Multi Cèdre ltée" nd="1"/>
              <i n="[dem061937001ym47d_1].[DET].&amp;[Municipalité de Mont-Carmel]" c="Municipalité de Mont-Carmel" nd="1"/>
              <i n="[dem061937001ym47d_1].[DET].&amp;[Municipalité de Taschereau]" c="Municipalité de Taschereau" nd="1"/>
              <i n="[dem061937001ym47d_1].[DET].&amp;[Nation Anishnabe du Lac Simon]" c="Nation Anishnabe du Lac Simon" nd="1"/>
              <i n="[dem061937001ym47d_1].[DET].&amp;[Norbord inc.]" c="Norbord inc." nd="1"/>
              <i n="[dem061937001ym47d_1].[DET].&amp;[PF Résolu Canada inc.]" c="PF Résolu Canada inc." nd="1"/>
              <i n="[dem061937001ym47d_1].[DET].&amp;[Première Nation des Pekuakamiulnuatsh]" c="Première Nation des Pekuakamiulnuatsh" nd="1"/>
              <i n="[dem061937001ym47d_1].[DET].&amp;[Produits forestiers Arbec inc.]" c="Produits forestiers Arbec inc." nd="1"/>
              <i n="[dem061937001ym47d_1].[DET].&amp;[Produits forestiers Lachance inc.]" c="Produits forestiers Lachance inc." nd="1"/>
              <i n="[dem061937001ym47d_1].[DET].&amp;[Produits forestiers Mauricie S.E.C.]" c="Produits forestiers Mauricie S.E.C." nd="1"/>
              <i n="[dem061937001ym47d_1].[DET].&amp;[Produits Forestiers Miniers &quot;Abitibi&quot; inc.]" c="Produits Forestiers Miniers &quot;Abitibi&quot; inc." nd="1"/>
              <i n="[dem061937001ym47d_1].[DET].&amp;[Produits forestiers Nabakatuk 2008, S.E.N.C.]" c="Produits forestiers Nabakatuk 2008, S.E.N.C." nd="1"/>
              <i n="[dem061937001ym47d_1].[DET].&amp;[Produits forestiers Petit-Paris inc.]" c="Produits forestiers Petit-Paris inc." nd="1"/>
              <i n="[dem061937001ym47d_1].[DET].&amp;[Rayonier A.M. Canada S.E.N.C.]" c="Rayonier A.M. Canada S.E.N.C." nd="1"/>
              <i n="[dem061937001ym47d_1].[DET].&amp;[Rosario Poirier inc.]" c="Rosario Poirier inc." nd="1"/>
              <i n="[dem061937001ym47d_1].[DET].&amp;[S.M.T. inc.]" c="S.M.T. inc." nd="1"/>
              <i n="[dem061937001ym47d_1].[DET].&amp;[Savco inc.]" c="Savco inc." nd="1"/>
              <i n="[dem061937001ym47d_1].[DET].&amp;[Sciages GP inc.]" c="Sciages GP inc." nd="1"/>
              <i n="[dem061937001ym47d_1].[DET].&amp;[Scierie Arbotek inc.]" c="Scierie Arbotek inc." nd="1"/>
              <i n="[dem061937001ym47d_1].[DET].&amp;[Scierie Bondu inc.]" c="Scierie Bondu inc." nd="1"/>
              <i n="[dem061937001ym47d_1].[DET].&amp;[Scierie Carrière ltée]" c="Scierie Carrière ltée" nd="1"/>
              <i n="[dem061937001ym47d_1].[DET].&amp;[Scierie de la Vallée]" c="Scierie de la Vallée" nd="1"/>
              <i n="[dem061937001ym47d_1].[DET].&amp;[Scierie Dion &amp; Fils inc.]" c="Scierie Dion &amp; Fils inc." nd="1"/>
              <i n="[dem061937001ym47d_1].[DET].&amp;[Scierie Girard inc.]" c="Scierie Girard inc." nd="1"/>
              <i n="[dem061937001ym47d_1].[DET].&amp;[Scierie Lachance 2015]" c="Scierie Lachance 2015" nd="1"/>
              <i n="[dem061937001ym47d_1].[DET].&amp;[Scierie Landrienne]" c="Scierie Landrienne" nd="1"/>
              <i n="[dem061937001ym47d_1].[DET].&amp;[Scierie Lauzé inc.]" c="Scierie Lauzé inc." nd="1"/>
              <i n="[dem061937001ym47d_1].[DET].&amp;[Scierie P.S.E. inc.]" c="Scierie P.S.E. inc." nd="1"/>
              <i n="[dem061937001ym47d_1].[DET].&amp;[Scierie Petit-Saguenay Inc.]" c="Scierie Petit-Saguenay Inc." nd="1"/>
              <i n="[dem061937001ym47d_1].[DET].&amp;[Scierie St-Elzéar inc.]" c="Scierie St-Elzéar inc." nd="1"/>
              <i n="[dem061937001ym47d_1].[DET].&amp;[Scierie St-Michel inc.]" c="Scierie St-Michel inc." nd="1"/>
              <i n="[dem061937001ym47d_1].[DET].&amp;[Société en commandite Scierie Opitciwan]" c="Société en commandite Scierie Opitciwan" nd="1"/>
              <i n="[dem061937001ym47d_1].[DET].&amp;[Société en commandite Services forestiers atikamekw aski]" c="Société en commandite Services forestiers atikamekw aski" nd="1"/>
              <i n="[dem061937001ym47d_1].[DET].&amp;[Stella-Jones inc.]" c="Stella-Jones inc." nd="1"/>
              <i n="[dem061937001ym47d_1].[DET].&amp;[Uniboard Canada inc.]" c="Uniboard Canada inc." nd="1"/>
              <i n="[dem061937001ym47d_1].[DET].&amp;[Valibois inc.]" c="Valibois inc." nd="1"/>
              <i n="[dem061937001ym47d_1].[DET].&amp;[Vexco inc.]" c="Vexco inc." nd="1"/>
              <i n="[dem061937001ym47d_1].[DET].&amp;[Waswanipi Mishtuk Corporation]" c="Waswanipi Mishtuk Corporation" nd="1"/>
              <i n="[dem061937001ym47d_1].[DET].&amp;[Xylo-Carbone inc.]" c="Xylo-Carbone inc." nd="1"/>
            </range>
          </ranges>
        </level>
      </levels>
      <selections count="1">
        <selection n="[dem061937001ym47d_1].[DET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_UA" xr10:uid="{668F9533-3005-4495-B8A0-D3B65284EB3D}" sourceName="[dem061937001ym47d_1].[NO_UA]">
  <pivotTables>
    <pivotTable tabId="8" name="Tableau croisé dynamique1"/>
  </pivotTables>
  <data>
    <olap pivotCacheId="755111089">
      <levels count="2">
        <level uniqueName="[dem061937001ym47d_1].[NO_UA].[(All)]" sourceCaption="(All)" count="0"/>
        <level uniqueName="[dem061937001ym47d_1].[NO_UA].[NO_UA]" sourceCaption="NO_UA" count="38">
          <ranges>
            <range startItem="0">
              <i n="[dem061937001ym47d_1].[NO_UA].&amp;[]" c=""/>
              <i n="[dem061937001ym47d_1].[NO_UA].&amp;[03771]" c="03771"/>
              <i n="[dem061937001ym47d_1].[NO_UA].&amp;[03772]" c="03772"/>
              <i n="[dem061937001ym47d_1].[NO_UA].&amp;[05151]" c="05151"/>
              <i n="[dem061937001ym47d_1].[NO_UA].&amp;[06151]" c="06151"/>
              <i n="[dem061937001ym47d_1].[NO_UA].&amp;[06271]" c="06271"/>
              <i n="[dem061937001ym47d_1].[NO_UA].&amp;[06452]" c="06452"/>
              <i n="[dem061937001ym47d_1].[NO_UA].&amp;[06471]" c="06471"/>
              <i n="[dem061937001ym47d_1].[NO_UA].&amp;[07151]" c="07151"/>
              <i n="[dem061937001ym47d_1].[NO_UA].&amp;[12171]" c="12171"/>
              <i n="[dem061937001ym47d_1].[NO_UA].&amp;[01171]" c="01171" nd="1"/>
              <i n="[dem061937001ym47d_1].[NO_UA].&amp;[01272]" c="01272" nd="1"/>
              <i n="[dem061937001ym47d_1].[NO_UA].&amp;[02371]" c="02371" nd="1"/>
              <i n="[dem061937001ym47d_1].[NO_UA].&amp;[02471]" c="02471" nd="1"/>
              <i n="[dem061937001ym47d_1].[NO_UA].&amp;[02571]" c="02571" nd="1"/>
              <i n="[dem061937001ym47d_1].[NO_UA].&amp;[02661]" c="02661" nd="1"/>
              <i n="[dem061937001ym47d_1].[NO_UA].&amp;[02662]" c="02662" nd="1"/>
              <i n="[dem061937001ym47d_1].[NO_UA].&amp;[02663]" c="02663" nd="1"/>
              <i n="[dem061937001ym47d_1].[NO_UA].&amp;[02664]" c="02664" nd="1"/>
              <i n="[dem061937001ym47d_1].[NO_UA].&amp;[02665]" c="02665" nd="1"/>
              <i n="[dem061937001ym47d_1].[NO_UA].&amp;[02666]" c="02666" nd="1"/>
              <i n="[dem061937001ym47d_1].[NO_UA].&amp;[02751]" c="02751" nd="1"/>
              <i n="[dem061937001ym47d_1].[NO_UA].&amp;[07152]" c="07152" nd="1"/>
              <i n="[dem061937001ym47d_1].[NO_UA].&amp;[07251]" c="07251" nd="1"/>
              <i n="[dem061937001ym47d_1].[NO_UA].&amp;[07351]" c="07351" nd="1"/>
              <i n="[dem061937001ym47d_1].[NO_UA].&amp;[07352]" c="07352" nd="1"/>
              <i n="[dem061937001ym47d_1].[NO_UA].&amp;[07451]" c="07451" nd="1"/>
              <i n="[dem061937001ym47d_1].[NO_UA].&amp;[08551]" c="08551" nd="1"/>
              <i n="[dem061937001ym47d_1].[NO_UA].&amp;[08762]" c="08762" nd="1"/>
              <i n="[dem061937001ym47d_1].[NO_UA].&amp;[08763]" c="08763" nd="1"/>
              <i n="[dem061937001ym47d_1].[NO_UA].&amp;[08764]" c="08764" nd="1"/>
              <i n="[dem061937001ym47d_1].[NO_UA].&amp;[09351]" c="09351" nd="1"/>
              <i n="[dem061937001ym47d_1].[NO_UA].&amp;[09352]" c="09352" nd="1"/>
              <i n="[dem061937001ym47d_1].[NO_UA].&amp;[09471]" c="09471" nd="1"/>
              <i n="[dem061937001ym47d_1].[NO_UA].&amp;[09751]" c="09751" nd="1"/>
              <i n="[dem061937001ym47d_1].[NO_UA].&amp;[11161]" c="11161" nd="1"/>
              <i n="[dem061937001ym47d_1].[NO_UA].&amp;[11262]" c="11262" nd="1"/>
              <i n="[dem061937001ym47d_1].[NO_UA].&amp;[11263]" c="11263" nd="1"/>
            </range>
          </ranges>
        </level>
      </levels>
      <selections count="1">
        <selection n="[dem061937001ym47d_1].[NO_U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 Détenteur" xr10:uid="{FFFC1FB6-ACA3-4924-B857-460E2FB745A2}" cache="Segment_DET" caption="Nom Détenteur" startItem="8" level="1" rowHeight="241300"/>
  <slicer name="No Droit" xr10:uid="{E785702A-E8A6-4AFC-BD83-47C91A779E7A}" cache="Segment_NO_DROIT3" caption="No Droit" startItem="142" level="1" rowHeight="241300"/>
  <slicer name="NO_Enetente Récolte" xr10:uid="{E663D487-215B-4F06-B75B-E77B9B9EAC6E}" cache="Segment_NO_TER2" caption="NO_Enetente Récolte" startItem="2" level="1" rowHeight="241300"/>
  <slicer name="NO_CLIENT_MESUBOIS" xr10:uid="{97B56892-C2AF-497E-A219-767C68E8943F}" cache="Segment_NO_CLIENT_MESUBOIS" caption="NO_CLIENT_MESUBOIS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_UA 1" xr10:uid="{BA0D23E2-2794-4218-8275-9EB2C84A51C9}" cache="Segment_NO_UA1" caption="NO_UA" level="1" rowHeight="241300"/>
  <slicer name="Détenteur droits" xr10:uid="{BAEEAEA5-0B57-4CA3-89C6-87F21776E73D}" cache="Segment_DET1" caption="Détenteur droits" level="1" rowHeight="241300"/>
  <slicer name="NO_CLIENT_MESUBOIS 1" xr10:uid="{83F0EB66-F95E-425F-8B5F-04E1D8704B13}" cache="Segment_NO_CLIENT_MESUBOIS1" caption="NO_CLIENT_MESUBOIS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étenteur droit" xr10:uid="{F46690D7-0CEF-43C5-B188-86DE3568AEA2}" cache="Segment_DET2" caption="Détenteur droit" level="1" rowHeight="241300"/>
  <slicer name="NO_UA" xr10:uid="{9D925035-AED8-4A65-AB45-6AB96A10A7CB}" cache="Segment_NO_UA" caption="NO_UA" level="1" rowHeight="241300"/>
  <slicer name="NO_CLIENT_MESUBOIS 2" xr10:uid="{F19A2837-74C7-4DC9-8432-D788C1EF7516}" cache="Segment_NO_CLIENT_MESUBOIS2" caption="NO_CLIENT_MESUBOIS" level="1" rowHeight="241300"/>
  <slicer name="Entente récolte" xr10:uid="{07CFC410-0D53-412D-9D0A-AD94B93AB3F9}" cache="Segment_NO_TER" caption="Entente récolt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BA0EFF-4571-4051-AF9F-BE8E9909C217}" name="dem061937001ym47d_1" displayName="dem061937001ym47d_1" ref="A1:U894" tableType="queryTable" totalsRowShown="0">
  <autoFilter ref="A1:U894" xr:uid="{6DBA0EFF-4571-4051-AF9F-BE8E9909C217}"/>
  <tableColumns count="21">
    <tableColumn id="16" xr3:uid="{2251FC08-7A30-4802-A15F-E36476391758}" uniqueName="16" name="NO_UA" queryTableFieldId="16" dataDxfId="19"/>
    <tableColumn id="1" xr3:uid="{6C3D802F-8E41-4C67-A89B-3B419DDF3C12}" uniqueName="1" name="ANNEE" queryTableFieldId="1" dataDxfId="18"/>
    <tableColumn id="2" xr3:uid="{51437F71-5738-4DD8-82B5-0B60F6763533}" uniqueName="2" name="DET" queryTableFieldId="2" dataDxfId="17"/>
    <tableColumn id="3" xr3:uid="{2FA40DE4-A446-4932-93FB-E642F39D7D70}" uniqueName="3" name="NO_CLIENT_MESUBOIS" queryTableFieldId="3" dataDxfId="16"/>
    <tableColumn id="4" xr3:uid="{BD8C8E72-F4FB-4E0C-B17B-BA42BFEA950A}" uniqueName="4" name="NO_DROIT" queryTableFieldId="4" dataDxfId="15"/>
    <tableColumn id="5" xr3:uid="{3EF55A26-6BF3-4C4C-93D8-C9AB3BA4FF5D}" uniqueName="5" name="IND_TYP_VO" queryTableFieldId="5" dataDxfId="14"/>
    <tableColumn id="6" xr3:uid="{C65DB422-5DA0-4475-9C3B-61DA2C9DEFAE}" uniqueName="6" name="GROUPE_ESS" queryTableFieldId="6" dataDxfId="13"/>
    <tableColumn id="7" xr3:uid="{2812F65E-B3E0-485F-96A2-F5616B9E565B}" uniqueName="7" name="VOL_GA" queryTableFieldId="7" dataDxfId="12"/>
    <tableColumn id="8" xr3:uid="{234D62AF-F61D-4026-84D0-F985C8BF82DA}" uniqueName="8" name="VOL_SQ_CON" queryTableFieldId="8" dataDxfId="11"/>
    <tableColumn id="9" xr3:uid="{C0AF33E4-A55C-4E17-8A5C-4424CE8FA6B5}" uniqueName="9" name="VOL_QI_CON" queryTableFieldId="9" dataDxfId="10"/>
    <tableColumn id="10" xr3:uid="{9185A0F4-E6B0-4069-9F44-83B097339DA6}" uniqueName="10" name="VOL_TOT_CON" queryTableFieldId="10" dataDxfId="9"/>
    <tableColumn id="11" xr3:uid="{5294122A-EA27-4676-A075-C3401E04A963}" uniqueName="11" name="NO_TER" queryTableFieldId="11" dataDxfId="8"/>
    <tableColumn id="12" xr3:uid="{0B2A824E-3154-4471-8F78-4F44837ADC70}" uniqueName="12" name="VOL_RET_ER" queryTableFieldId="12" dataDxfId="7"/>
    <tableColumn id="13" xr3:uid="{527D4C48-4C93-4755-A385-DFC6A302CA5C}" uniqueName="13" name="VOL_AJUST_ER" queryTableFieldId="13" dataDxfId="6"/>
    <tableColumn id="14" xr3:uid="{710C0EED-286C-4DEC-818A-B73C386D3AEF}" uniqueName="14" name="VOL_PROVI_ER" queryTableFieldId="14" dataDxfId="5"/>
    <tableColumn id="15" xr3:uid="{3739594B-D81F-4352-8293-9C6DA5DCE30B}" uniqueName="15" name="VOL_AUT_ER" queryTableFieldId="15" dataDxfId="4"/>
    <tableColumn id="17" xr3:uid="{09FAA511-FEA7-4A05-BC45-BD38AF44A552}" uniqueName="17" name="VOL_RET_UA" queryTableFieldId="17" dataDxfId="3"/>
    <tableColumn id="18" xr3:uid="{FA86AC19-61F6-4DE7-8DC1-7DE0511AF8EF}" uniqueName="18" name="ESS_AUT" queryTableFieldId="18" dataDxfId="2"/>
    <tableColumn id="19" xr3:uid="{AF602A95-D47C-482B-B42D-33846AAD1B4A}" uniqueName="19" name="VOL_SQ_ESS" queryTableFieldId="19" dataDxfId="1"/>
    <tableColumn id="20" xr3:uid="{D5A402FF-4234-4AE2-88BD-3E21F797130C}" uniqueName="20" name="VOL_QI_ESS" queryTableFieldId="20" dataDxfId="0"/>
    <tableColumn id="21" xr3:uid="{3BA48DC0-29E9-4397-8A06-71B58EC4EB21}" uniqueName="21" name="Total QI SQ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4CC1D-9F25-47E0-AF06-4F5D574D4DE0}">
  <sheetPr codeName="Feuil1"/>
  <dimension ref="A1:N32"/>
  <sheetViews>
    <sheetView tabSelected="1" zoomScaleNormal="100" workbookViewId="0">
      <selection activeCell="I19" sqref="I19"/>
    </sheetView>
  </sheetViews>
  <sheetFormatPr baseColWidth="10" defaultColWidth="11.42578125" defaultRowHeight="15" x14ac:dyDescent="0.25"/>
  <cols>
    <col min="3" max="3" width="42.140625" customWidth="1"/>
    <col min="4" max="4" width="16.7109375" customWidth="1"/>
  </cols>
  <sheetData>
    <row r="1" spans="1:14" ht="21.75" thickBot="1" x14ac:dyDescent="0.3">
      <c r="A1" s="24"/>
      <c r="B1" s="12"/>
      <c r="C1" s="49" t="s">
        <v>0</v>
      </c>
      <c r="D1" s="8" t="s">
        <v>1</v>
      </c>
      <c r="E1" s="8" t="s">
        <v>2</v>
      </c>
    </row>
    <row r="2" spans="1:14" ht="21.75" thickBot="1" x14ac:dyDescent="0.3">
      <c r="A2" s="24"/>
      <c r="B2" s="12"/>
      <c r="C2" s="49"/>
      <c r="D2" s="9" t="s">
        <v>3</v>
      </c>
      <c r="E2" s="9" t="s">
        <v>4</v>
      </c>
    </row>
    <row r="3" spans="1:14" ht="32.25" thickBot="1" x14ac:dyDescent="0.3">
      <c r="A3" s="24"/>
      <c r="B3" s="11"/>
      <c r="C3" s="50"/>
      <c r="D3" s="9" t="s">
        <v>5</v>
      </c>
      <c r="E3" s="10" t="s">
        <v>272</v>
      </c>
    </row>
    <row r="4" spans="1:14" ht="15" customHeight="1" x14ac:dyDescent="0.25">
      <c r="A4" s="25" t="s">
        <v>6</v>
      </c>
      <c r="B4" s="26"/>
      <c r="C4" s="27"/>
      <c r="F4" s="37" t="s">
        <v>7</v>
      </c>
      <c r="G4" s="38"/>
      <c r="H4" s="38"/>
      <c r="I4" s="38"/>
      <c r="J4" s="38"/>
      <c r="K4" s="38"/>
      <c r="L4" s="38"/>
      <c r="M4" s="38"/>
      <c r="N4" s="27"/>
    </row>
    <row r="5" spans="1:14" ht="15.75" customHeight="1" thickBot="1" x14ac:dyDescent="0.3">
      <c r="A5" s="28"/>
      <c r="B5" s="29"/>
      <c r="C5" s="30"/>
      <c r="F5" s="39"/>
      <c r="G5" s="40"/>
      <c r="H5" s="40"/>
      <c r="I5" s="40"/>
      <c r="J5" s="40"/>
      <c r="K5" s="40"/>
      <c r="L5" s="40"/>
      <c r="M5" s="40"/>
      <c r="N5" s="41"/>
    </row>
    <row r="6" spans="1:14" x14ac:dyDescent="0.25">
      <c r="A6" s="20" t="s">
        <v>8</v>
      </c>
      <c r="B6" s="21"/>
      <c r="C6" s="5" t="s">
        <v>9</v>
      </c>
      <c r="F6" s="48" t="s">
        <v>10</v>
      </c>
      <c r="G6" s="44" t="s">
        <v>11</v>
      </c>
      <c r="H6" s="44"/>
      <c r="I6" s="44"/>
      <c r="J6" s="44"/>
      <c r="K6" s="44"/>
      <c r="L6" s="44"/>
      <c r="M6" s="44"/>
      <c r="N6" s="45"/>
    </row>
    <row r="7" spans="1:14" x14ac:dyDescent="0.25">
      <c r="A7" s="20" t="s">
        <v>12</v>
      </c>
      <c r="B7" s="21"/>
      <c r="C7" s="5" t="s">
        <v>13</v>
      </c>
      <c r="F7" s="31"/>
      <c r="G7" s="46"/>
      <c r="H7" s="46"/>
      <c r="I7" s="46"/>
      <c r="J7" s="46"/>
      <c r="K7" s="46"/>
      <c r="L7" s="46"/>
      <c r="M7" s="46"/>
      <c r="N7" s="47"/>
    </row>
    <row r="8" spans="1:14" x14ac:dyDescent="0.25">
      <c r="A8" s="20" t="s">
        <v>14</v>
      </c>
      <c r="B8" s="21"/>
      <c r="C8" s="5" t="s">
        <v>15</v>
      </c>
      <c r="F8" s="31" t="s">
        <v>16</v>
      </c>
      <c r="G8" s="42" t="s">
        <v>17</v>
      </c>
      <c r="H8" s="42"/>
      <c r="I8" s="42"/>
      <c r="J8" s="42"/>
      <c r="K8" s="42"/>
      <c r="L8" s="42"/>
      <c r="M8" s="42"/>
      <c r="N8" s="43"/>
    </row>
    <row r="9" spans="1:14" x14ac:dyDescent="0.25">
      <c r="A9" s="20" t="s">
        <v>18</v>
      </c>
      <c r="B9" s="21"/>
      <c r="C9" s="5" t="s">
        <v>19</v>
      </c>
      <c r="F9" s="31"/>
      <c r="G9" s="42"/>
      <c r="H9" s="42"/>
      <c r="I9" s="42"/>
      <c r="J9" s="42"/>
      <c r="K9" s="42"/>
      <c r="L9" s="42"/>
      <c r="M9" s="42"/>
      <c r="N9" s="43"/>
    </row>
    <row r="10" spans="1:14" ht="24" x14ac:dyDescent="0.25">
      <c r="A10" s="16" t="s">
        <v>20</v>
      </c>
      <c r="B10" s="17"/>
      <c r="C10" s="5" t="s">
        <v>21</v>
      </c>
      <c r="F10" s="31" t="s">
        <v>22</v>
      </c>
      <c r="G10" s="33" t="s">
        <v>23</v>
      </c>
      <c r="H10" s="33"/>
      <c r="I10" s="33"/>
      <c r="J10" s="33"/>
      <c r="K10" s="33"/>
      <c r="L10" s="33"/>
      <c r="M10" s="33"/>
      <c r="N10" s="34"/>
    </row>
    <row r="11" spans="1:14" x14ac:dyDescent="0.25">
      <c r="A11" s="16" t="s">
        <v>24</v>
      </c>
      <c r="B11" s="17"/>
      <c r="C11" s="5" t="s">
        <v>25</v>
      </c>
      <c r="F11" s="31"/>
      <c r="G11" s="33"/>
      <c r="H11" s="33"/>
      <c r="I11" s="33"/>
      <c r="J11" s="33"/>
      <c r="K11" s="33"/>
      <c r="L11" s="33"/>
      <c r="M11" s="33"/>
      <c r="N11" s="34"/>
    </row>
    <row r="12" spans="1:14" ht="24" x14ac:dyDescent="0.25">
      <c r="A12" s="22" t="s">
        <v>26</v>
      </c>
      <c r="B12" s="23"/>
      <c r="C12" s="5" t="s">
        <v>27</v>
      </c>
      <c r="F12" s="31" t="s">
        <v>28</v>
      </c>
      <c r="G12" s="33" t="s">
        <v>29</v>
      </c>
      <c r="H12" s="33"/>
      <c r="I12" s="33"/>
      <c r="J12" s="33"/>
      <c r="K12" s="33"/>
      <c r="L12" s="33"/>
      <c r="M12" s="33"/>
      <c r="N12" s="34"/>
    </row>
    <row r="13" spans="1:14" ht="24.75" thickBot="1" x14ac:dyDescent="0.3">
      <c r="A13" s="16" t="s">
        <v>30</v>
      </c>
      <c r="B13" s="17"/>
      <c r="C13" s="5" t="s">
        <v>31</v>
      </c>
      <c r="F13" s="32"/>
      <c r="G13" s="35"/>
      <c r="H13" s="35"/>
      <c r="I13" s="35"/>
      <c r="J13" s="35"/>
      <c r="K13" s="35"/>
      <c r="L13" s="35"/>
      <c r="M13" s="35"/>
      <c r="N13" s="36"/>
    </row>
    <row r="14" spans="1:14" x14ac:dyDescent="0.25">
      <c r="A14" s="16" t="s">
        <v>32</v>
      </c>
      <c r="B14" s="17"/>
      <c r="C14" s="5" t="s">
        <v>33</v>
      </c>
    </row>
    <row r="15" spans="1:14" x14ac:dyDescent="0.25">
      <c r="A15" s="18" t="s">
        <v>34</v>
      </c>
      <c r="B15" s="19"/>
      <c r="C15" s="6" t="s">
        <v>35</v>
      </c>
    </row>
    <row r="16" spans="1:14" ht="24" x14ac:dyDescent="0.25">
      <c r="A16" s="16" t="s">
        <v>36</v>
      </c>
      <c r="B16" s="17"/>
      <c r="C16" s="5" t="s">
        <v>37</v>
      </c>
    </row>
    <row r="17" spans="1:7" ht="24" x14ac:dyDescent="0.25">
      <c r="A17" s="16" t="s">
        <v>38</v>
      </c>
      <c r="B17" s="17"/>
      <c r="C17" s="5" t="s">
        <v>39</v>
      </c>
    </row>
    <row r="18" spans="1:7" ht="24" x14ac:dyDescent="0.25">
      <c r="A18" s="16" t="s">
        <v>40</v>
      </c>
      <c r="B18" s="17"/>
      <c r="C18" s="5" t="s">
        <v>41</v>
      </c>
    </row>
    <row r="19" spans="1:7" ht="24" x14ac:dyDescent="0.25">
      <c r="A19" s="16" t="s">
        <v>42</v>
      </c>
      <c r="B19" s="17"/>
      <c r="C19" s="5" t="s">
        <v>43</v>
      </c>
    </row>
    <row r="20" spans="1:7" x14ac:dyDescent="0.25">
      <c r="A20" s="20" t="s">
        <v>44</v>
      </c>
      <c r="B20" s="21"/>
      <c r="C20" s="5" t="s">
        <v>45</v>
      </c>
    </row>
    <row r="21" spans="1:7" ht="24" x14ac:dyDescent="0.25">
      <c r="A21" s="20" t="s">
        <v>46</v>
      </c>
      <c r="B21" s="21"/>
      <c r="C21" s="5" t="s">
        <v>47</v>
      </c>
    </row>
    <row r="22" spans="1:7" ht="24" x14ac:dyDescent="0.25">
      <c r="A22" s="16" t="s">
        <v>48</v>
      </c>
      <c r="B22" s="17"/>
      <c r="C22" s="5" t="s">
        <v>49</v>
      </c>
    </row>
    <row r="23" spans="1:7" ht="24" x14ac:dyDescent="0.25">
      <c r="A23" s="22" t="s">
        <v>26</v>
      </c>
      <c r="B23" s="23"/>
      <c r="C23" s="5" t="s">
        <v>50</v>
      </c>
    </row>
    <row r="24" spans="1:7" ht="36.75" thickBot="1" x14ac:dyDescent="0.3">
      <c r="A24" s="14" t="s">
        <v>30</v>
      </c>
      <c r="B24" s="15"/>
      <c r="C24" s="7" t="s">
        <v>51</v>
      </c>
    </row>
    <row r="27" spans="1:7" x14ac:dyDescent="0.25">
      <c r="A27" t="s">
        <v>52</v>
      </c>
      <c r="E27" s="4"/>
      <c r="F27" s="4"/>
      <c r="G27" s="4"/>
    </row>
    <row r="28" spans="1:7" x14ac:dyDescent="0.25">
      <c r="E28" s="4"/>
      <c r="F28" s="4"/>
      <c r="G28" s="4"/>
    </row>
    <row r="29" spans="1:7" x14ac:dyDescent="0.25">
      <c r="E29" s="4"/>
      <c r="F29" s="4"/>
      <c r="G29" s="4"/>
    </row>
    <row r="30" spans="1:7" x14ac:dyDescent="0.25">
      <c r="E30" s="4"/>
      <c r="F30" s="4"/>
      <c r="G30" s="4"/>
    </row>
    <row r="31" spans="1:7" x14ac:dyDescent="0.25">
      <c r="E31" s="4"/>
      <c r="F31" s="4"/>
      <c r="G31" s="4"/>
    </row>
    <row r="32" spans="1:7" x14ac:dyDescent="0.25">
      <c r="E32" s="4"/>
      <c r="F32" s="4"/>
      <c r="G32" s="4"/>
    </row>
  </sheetData>
  <mergeCells count="31">
    <mergeCell ref="A1:A3"/>
    <mergeCell ref="A4:C5"/>
    <mergeCell ref="F12:F13"/>
    <mergeCell ref="G10:N11"/>
    <mergeCell ref="G12:N13"/>
    <mergeCell ref="F4:N5"/>
    <mergeCell ref="G8:N9"/>
    <mergeCell ref="G6:N7"/>
    <mergeCell ref="F6:F7"/>
    <mergeCell ref="F8:F9"/>
    <mergeCell ref="F10:F11"/>
    <mergeCell ref="A6:B6"/>
    <mergeCell ref="C1:C3"/>
    <mergeCell ref="A7:B7"/>
    <mergeCell ref="A8:B8"/>
    <mergeCell ref="A9:B9"/>
    <mergeCell ref="A10:B10"/>
    <mergeCell ref="A11:B11"/>
    <mergeCell ref="A22:B22"/>
    <mergeCell ref="A23:B23"/>
    <mergeCell ref="A12:B12"/>
    <mergeCell ref="A24:B24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1BBCC-D6C7-4446-8291-49E032577351}">
  <sheetPr codeName="Feuil2">
    <tabColor theme="5" tint="0.39997558519241921"/>
  </sheetPr>
  <dimension ref="A2:D15"/>
  <sheetViews>
    <sheetView zoomScale="89" zoomScaleNormal="89" workbookViewId="0">
      <selection activeCell="C11" sqref="C11"/>
    </sheetView>
  </sheetViews>
  <sheetFormatPr baseColWidth="10" defaultColWidth="11.42578125" defaultRowHeight="15" x14ac:dyDescent="0.25"/>
  <cols>
    <col min="1" max="1" width="19.85546875" bestFit="1" customWidth="1"/>
    <col min="2" max="2" width="21.42578125" bestFit="1" customWidth="1"/>
    <col min="3" max="3" width="18.5703125" bestFit="1" customWidth="1"/>
    <col min="4" max="5" width="22.5703125" bestFit="1" customWidth="1"/>
    <col min="6" max="6" width="4" bestFit="1" customWidth="1"/>
    <col min="7" max="7" width="4.42578125" bestFit="1" customWidth="1"/>
    <col min="8" max="8" width="12.42578125" bestFit="1" customWidth="1"/>
    <col min="9" max="10" width="7" bestFit="1" customWidth="1"/>
    <col min="11" max="11" width="6" bestFit="1" customWidth="1"/>
    <col min="12" max="12" width="7" bestFit="1" customWidth="1"/>
    <col min="13" max="13" width="6" bestFit="1" customWidth="1"/>
    <col min="14" max="14" width="4.140625" bestFit="1" customWidth="1"/>
    <col min="15" max="16" width="5" bestFit="1" customWidth="1"/>
    <col min="17" max="17" width="8" bestFit="1" customWidth="1"/>
    <col min="18" max="18" width="6" bestFit="1" customWidth="1"/>
    <col min="19" max="19" width="5.85546875" bestFit="1" customWidth="1"/>
    <col min="20" max="21" width="12.42578125" bestFit="1" customWidth="1"/>
    <col min="22" max="22" width="22.140625" bestFit="1" customWidth="1"/>
    <col min="23" max="23" width="37.42578125" bestFit="1" customWidth="1"/>
    <col min="24" max="24" width="22.140625" bestFit="1" customWidth="1"/>
    <col min="25" max="25" width="37.42578125" bestFit="1" customWidth="1"/>
    <col min="26" max="26" width="22.140625" bestFit="1" customWidth="1"/>
    <col min="27" max="27" width="37.42578125" bestFit="1" customWidth="1"/>
    <col min="28" max="28" width="22.140625" bestFit="1" customWidth="1"/>
    <col min="29" max="29" width="37.42578125" bestFit="1" customWidth="1"/>
    <col min="30" max="30" width="22.140625" bestFit="1" customWidth="1"/>
    <col min="31" max="31" width="37.42578125" bestFit="1" customWidth="1"/>
    <col min="32" max="32" width="22.140625" bestFit="1" customWidth="1"/>
    <col min="33" max="33" width="37.42578125" bestFit="1" customWidth="1"/>
    <col min="34" max="34" width="27.140625" bestFit="1" customWidth="1"/>
    <col min="35" max="35" width="42.42578125" bestFit="1" customWidth="1"/>
  </cols>
  <sheetData>
    <row r="2" spans="1:4" ht="15.75" customHeight="1" x14ac:dyDescent="0.25">
      <c r="A2" s="1" t="s">
        <v>264</v>
      </c>
      <c r="B2" s="1" t="s">
        <v>267</v>
      </c>
      <c r="C2" s="1" t="s">
        <v>269</v>
      </c>
      <c r="D2" t="s">
        <v>266</v>
      </c>
    </row>
    <row r="3" spans="1:4" x14ac:dyDescent="0.25">
      <c r="A3" s="2" t="s">
        <v>110</v>
      </c>
      <c r="B3" s="2">
        <v>251563</v>
      </c>
      <c r="D3" s="13"/>
    </row>
    <row r="4" spans="1:4" x14ac:dyDescent="0.25">
      <c r="A4" s="2" t="s">
        <v>110</v>
      </c>
      <c r="B4" s="3" t="s">
        <v>115</v>
      </c>
      <c r="C4" s="2" t="s">
        <v>10</v>
      </c>
      <c r="D4" s="13"/>
    </row>
    <row r="5" spans="1:4" x14ac:dyDescent="0.25">
      <c r="A5" s="2" t="s">
        <v>110</v>
      </c>
      <c r="B5" s="3" t="s">
        <v>115</v>
      </c>
      <c r="C5" s="3" t="s">
        <v>57</v>
      </c>
      <c r="D5" s="13">
        <v>20700</v>
      </c>
    </row>
    <row r="6" spans="1:4" x14ac:dyDescent="0.25">
      <c r="A6" s="2" t="s">
        <v>175</v>
      </c>
      <c r="B6" s="2">
        <v>251562</v>
      </c>
      <c r="D6" s="13"/>
    </row>
    <row r="7" spans="1:4" x14ac:dyDescent="0.25">
      <c r="A7" s="2" t="s">
        <v>175</v>
      </c>
      <c r="B7" s="3" t="s">
        <v>115</v>
      </c>
      <c r="C7" s="2" t="s">
        <v>10</v>
      </c>
      <c r="D7" s="13"/>
    </row>
    <row r="8" spans="1:4" x14ac:dyDescent="0.25">
      <c r="A8" s="2" t="s">
        <v>175</v>
      </c>
      <c r="B8" s="3" t="s">
        <v>115</v>
      </c>
      <c r="C8" s="3" t="s">
        <v>57</v>
      </c>
      <c r="D8" s="13">
        <v>17000</v>
      </c>
    </row>
    <row r="9" spans="1:4" x14ac:dyDescent="0.25">
      <c r="A9" s="2" t="s">
        <v>246</v>
      </c>
      <c r="B9" s="2">
        <v>251562</v>
      </c>
      <c r="D9" s="13"/>
    </row>
    <row r="10" spans="1:4" x14ac:dyDescent="0.25">
      <c r="A10" s="2" t="s">
        <v>246</v>
      </c>
      <c r="B10" s="3" t="s">
        <v>115</v>
      </c>
      <c r="C10" s="2" t="s">
        <v>10</v>
      </c>
      <c r="D10" s="13"/>
    </row>
    <row r="11" spans="1:4" x14ac:dyDescent="0.25">
      <c r="A11" s="2" t="s">
        <v>246</v>
      </c>
      <c r="B11" s="3" t="s">
        <v>115</v>
      </c>
      <c r="C11" s="3" t="s">
        <v>57</v>
      </c>
      <c r="D11" s="13">
        <v>41900</v>
      </c>
    </row>
    <row r="12" spans="1:4" x14ac:dyDescent="0.25">
      <c r="A12" s="2" t="s">
        <v>246</v>
      </c>
      <c r="B12" s="2">
        <v>251563</v>
      </c>
      <c r="D12" s="13"/>
    </row>
    <row r="13" spans="1:4" x14ac:dyDescent="0.25">
      <c r="A13" s="2" t="s">
        <v>246</v>
      </c>
      <c r="B13" s="3" t="s">
        <v>115</v>
      </c>
      <c r="C13" s="2" t="s">
        <v>10</v>
      </c>
      <c r="D13" s="13"/>
    </row>
    <row r="14" spans="1:4" x14ac:dyDescent="0.25">
      <c r="A14" s="2" t="s">
        <v>246</v>
      </c>
      <c r="B14" s="3" t="s">
        <v>115</v>
      </c>
      <c r="C14" s="3" t="s">
        <v>57</v>
      </c>
      <c r="D14" s="13">
        <v>25500</v>
      </c>
    </row>
    <row r="15" spans="1:4" x14ac:dyDescent="0.25">
      <c r="A15" s="2" t="s">
        <v>83</v>
      </c>
      <c r="D15" s="13">
        <v>105100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056D-797C-4386-B974-AED1B3010921}">
  <sheetPr codeName="Feuil3">
    <tabColor theme="4" tint="0.39997558519241921"/>
  </sheetPr>
  <dimension ref="A2:F1330"/>
  <sheetViews>
    <sheetView topLeftCell="B1" workbookViewId="0">
      <selection activeCell="Q20" sqref="Q20"/>
    </sheetView>
  </sheetViews>
  <sheetFormatPr baseColWidth="10" defaultColWidth="11.42578125" defaultRowHeight="15" x14ac:dyDescent="0.25"/>
  <cols>
    <col min="1" max="1" width="17" bestFit="1" customWidth="1"/>
    <col min="2" max="2" width="9.7109375" bestFit="1" customWidth="1"/>
    <col min="3" max="3" width="57.42578125" bestFit="1" customWidth="1"/>
    <col min="4" max="4" width="14.7109375" bestFit="1" customWidth="1"/>
    <col min="5" max="5" width="14.5703125" bestFit="1" customWidth="1"/>
    <col min="6" max="6" width="12.28515625" bestFit="1" customWidth="1"/>
    <col min="7" max="7" width="3.28515625" bestFit="1" customWidth="1"/>
    <col min="8" max="8" width="3.140625" bestFit="1" customWidth="1"/>
    <col min="9" max="9" width="5" bestFit="1" customWidth="1"/>
    <col min="10" max="10" width="6" bestFit="1" customWidth="1"/>
    <col min="11" max="11" width="4.7109375" bestFit="1" customWidth="1"/>
    <col min="12" max="12" width="12.5703125" bestFit="1" customWidth="1"/>
    <col min="13" max="13" width="4.7109375" bestFit="1" customWidth="1"/>
    <col min="14" max="15" width="12.5703125" bestFit="1" customWidth="1"/>
    <col min="16" max="16" width="4" bestFit="1" customWidth="1"/>
    <col min="17" max="17" width="4.7109375" bestFit="1" customWidth="1"/>
    <col min="18" max="18" width="7" bestFit="1" customWidth="1"/>
    <col min="19" max="19" width="5" bestFit="1" customWidth="1"/>
    <col min="20" max="20" width="6" bestFit="1" customWidth="1"/>
    <col min="21" max="22" width="12.42578125" bestFit="1" customWidth="1"/>
  </cols>
  <sheetData>
    <row r="2" spans="1:6" x14ac:dyDescent="0.25">
      <c r="A2" s="1" t="s">
        <v>268</v>
      </c>
      <c r="B2" s="1" t="s">
        <v>44</v>
      </c>
      <c r="C2" s="1" t="s">
        <v>12</v>
      </c>
      <c r="D2" s="1" t="s">
        <v>265</v>
      </c>
      <c r="E2" s="1" t="s">
        <v>18</v>
      </c>
      <c r="F2" t="s">
        <v>46</v>
      </c>
    </row>
    <row r="3" spans="1:6" x14ac:dyDescent="0.25">
      <c r="A3" s="2" t="s">
        <v>110</v>
      </c>
      <c r="B3" s="2" t="s">
        <v>111</v>
      </c>
      <c r="C3" s="2">
        <v>421</v>
      </c>
      <c r="F3" s="13"/>
    </row>
    <row r="4" spans="1:6" x14ac:dyDescent="0.25">
      <c r="A4" s="2" t="s">
        <v>110</v>
      </c>
      <c r="B4" s="2"/>
      <c r="C4" s="3" t="s">
        <v>109</v>
      </c>
      <c r="D4" s="2" t="s">
        <v>16</v>
      </c>
      <c r="E4" s="2" t="s">
        <v>57</v>
      </c>
      <c r="F4" s="13">
        <v>0</v>
      </c>
    </row>
    <row r="5" spans="1:6" x14ac:dyDescent="0.25">
      <c r="A5" s="2" t="s">
        <v>110</v>
      </c>
      <c r="B5" s="2"/>
      <c r="C5" s="2">
        <v>251540</v>
      </c>
      <c r="F5" s="13"/>
    </row>
    <row r="6" spans="1:6" x14ac:dyDescent="0.25">
      <c r="A6" s="2" t="s">
        <v>110</v>
      </c>
      <c r="B6" s="2"/>
      <c r="C6" s="3" t="s">
        <v>112</v>
      </c>
      <c r="D6" s="2" t="s">
        <v>10</v>
      </c>
      <c r="E6" s="2" t="s">
        <v>64</v>
      </c>
      <c r="F6" s="13">
        <v>0</v>
      </c>
    </row>
    <row r="7" spans="1:6" x14ac:dyDescent="0.25">
      <c r="A7" s="2" t="s">
        <v>110</v>
      </c>
      <c r="B7" s="2"/>
      <c r="C7" s="2">
        <v>251548</v>
      </c>
      <c r="F7" s="13"/>
    </row>
    <row r="8" spans="1:6" x14ac:dyDescent="0.25">
      <c r="A8" s="2" t="s">
        <v>110</v>
      </c>
      <c r="B8" s="2"/>
      <c r="C8" s="3" t="s">
        <v>113</v>
      </c>
      <c r="D8" s="2" t="s">
        <v>10</v>
      </c>
      <c r="E8" s="2" t="s">
        <v>61</v>
      </c>
      <c r="F8" s="13">
        <v>0</v>
      </c>
    </row>
    <row r="9" spans="1:6" x14ac:dyDescent="0.25">
      <c r="A9" s="2" t="s">
        <v>110</v>
      </c>
      <c r="B9" s="2"/>
      <c r="C9" s="2">
        <v>251563</v>
      </c>
      <c r="F9" s="13"/>
    </row>
    <row r="10" spans="1:6" x14ac:dyDescent="0.25">
      <c r="A10" s="2" t="s">
        <v>110</v>
      </c>
      <c r="B10" s="2"/>
      <c r="C10" s="3" t="s">
        <v>115</v>
      </c>
      <c r="D10" s="2" t="s">
        <v>10</v>
      </c>
      <c r="E10" s="2" t="s">
        <v>57</v>
      </c>
      <c r="F10" s="13">
        <v>0</v>
      </c>
    </row>
    <row r="11" spans="1:6" x14ac:dyDescent="0.25">
      <c r="A11" s="2" t="s">
        <v>110</v>
      </c>
      <c r="B11" s="2"/>
      <c r="C11" s="2">
        <v>251564</v>
      </c>
      <c r="F11" s="13"/>
    </row>
    <row r="12" spans="1:6" x14ac:dyDescent="0.25">
      <c r="A12" s="2" t="s">
        <v>110</v>
      </c>
      <c r="B12" s="2"/>
      <c r="C12" s="3" t="s">
        <v>66</v>
      </c>
      <c r="D12" s="2" t="s">
        <v>10</v>
      </c>
      <c r="E12" s="2" t="s">
        <v>57</v>
      </c>
      <c r="F12" s="13">
        <v>0</v>
      </c>
    </row>
    <row r="13" spans="1:6" x14ac:dyDescent="0.25">
      <c r="A13" s="2" t="s">
        <v>110</v>
      </c>
      <c r="B13" s="2"/>
      <c r="C13" s="2">
        <v>251565</v>
      </c>
      <c r="F13" s="13"/>
    </row>
    <row r="14" spans="1:6" x14ac:dyDescent="0.25">
      <c r="A14" s="2" t="s">
        <v>110</v>
      </c>
      <c r="B14" s="2"/>
      <c r="C14" s="3" t="s">
        <v>66</v>
      </c>
      <c r="D14" s="2" t="s">
        <v>10</v>
      </c>
      <c r="E14" s="2" t="s">
        <v>57</v>
      </c>
      <c r="F14" s="13">
        <v>0</v>
      </c>
    </row>
    <row r="15" spans="1:6" x14ac:dyDescent="0.25">
      <c r="A15" s="2" t="s">
        <v>110</v>
      </c>
      <c r="B15" s="2"/>
      <c r="C15" s="2">
        <v>251566</v>
      </c>
      <c r="F15" s="13"/>
    </row>
    <row r="16" spans="1:6" x14ac:dyDescent="0.25">
      <c r="A16" s="2" t="s">
        <v>110</v>
      </c>
      <c r="B16" s="2"/>
      <c r="C16" s="3" t="s">
        <v>66</v>
      </c>
      <c r="D16" s="2" t="s">
        <v>10</v>
      </c>
      <c r="E16" s="2" t="s">
        <v>57</v>
      </c>
      <c r="F16" s="13">
        <v>0</v>
      </c>
    </row>
    <row r="17" spans="1:6" x14ac:dyDescent="0.25">
      <c r="A17" s="2" t="s">
        <v>110</v>
      </c>
      <c r="B17" s="2"/>
      <c r="C17" s="2">
        <v>251567</v>
      </c>
      <c r="F17" s="13"/>
    </row>
    <row r="18" spans="1:6" x14ac:dyDescent="0.25">
      <c r="A18" s="2" t="s">
        <v>110</v>
      </c>
      <c r="B18" s="2"/>
      <c r="C18" s="3" t="s">
        <v>66</v>
      </c>
      <c r="D18" s="2" t="s">
        <v>10</v>
      </c>
      <c r="E18" s="2" t="s">
        <v>57</v>
      </c>
      <c r="F18" s="13">
        <v>0</v>
      </c>
    </row>
    <row r="19" spans="1:6" x14ac:dyDescent="0.25">
      <c r="A19" s="2" t="s">
        <v>110</v>
      </c>
      <c r="B19" s="2"/>
      <c r="C19" s="2">
        <v>251569</v>
      </c>
      <c r="F19" s="13"/>
    </row>
    <row r="20" spans="1:6" x14ac:dyDescent="0.25">
      <c r="A20" s="2" t="s">
        <v>110</v>
      </c>
      <c r="B20" s="2"/>
      <c r="C20" s="3" t="s">
        <v>65</v>
      </c>
      <c r="D20" s="2" t="s">
        <v>10</v>
      </c>
      <c r="E20" s="2" t="s">
        <v>61</v>
      </c>
      <c r="F20" s="13">
        <v>0</v>
      </c>
    </row>
    <row r="21" spans="1:6" x14ac:dyDescent="0.25">
      <c r="A21" s="2" t="s">
        <v>110</v>
      </c>
      <c r="B21" s="2"/>
      <c r="C21" s="2">
        <v>251583</v>
      </c>
      <c r="F21" s="13"/>
    </row>
    <row r="22" spans="1:6" x14ac:dyDescent="0.25">
      <c r="A22" s="2" t="s">
        <v>110</v>
      </c>
      <c r="B22" s="2"/>
      <c r="C22" s="3" t="s">
        <v>116</v>
      </c>
      <c r="D22" s="2" t="s">
        <v>10</v>
      </c>
      <c r="E22" s="2" t="s">
        <v>61</v>
      </c>
      <c r="F22" s="13">
        <v>0</v>
      </c>
    </row>
    <row r="23" spans="1:6" x14ac:dyDescent="0.25">
      <c r="A23" s="2" t="s">
        <v>110</v>
      </c>
      <c r="B23" s="2"/>
      <c r="C23" s="2">
        <v>251600</v>
      </c>
      <c r="F23" s="13"/>
    </row>
    <row r="24" spans="1:6" x14ac:dyDescent="0.25">
      <c r="A24" s="2" t="s">
        <v>110</v>
      </c>
      <c r="B24" s="2"/>
      <c r="C24" s="3" t="s">
        <v>118</v>
      </c>
      <c r="D24" s="2" t="s">
        <v>10</v>
      </c>
      <c r="E24" s="2" t="s">
        <v>61</v>
      </c>
      <c r="F24" s="13">
        <v>0</v>
      </c>
    </row>
    <row r="25" spans="1:6" x14ac:dyDescent="0.25">
      <c r="A25" s="2" t="s">
        <v>110</v>
      </c>
      <c r="B25" s="2"/>
      <c r="C25" s="2">
        <v>251615</v>
      </c>
      <c r="F25" s="13"/>
    </row>
    <row r="26" spans="1:6" x14ac:dyDescent="0.25">
      <c r="A26" s="2" t="s">
        <v>110</v>
      </c>
      <c r="B26" s="2"/>
      <c r="C26" s="3" t="s">
        <v>69</v>
      </c>
      <c r="D26" s="2" t="s">
        <v>10</v>
      </c>
      <c r="E26" s="2" t="s">
        <v>61</v>
      </c>
      <c r="F26" s="13">
        <v>0</v>
      </c>
    </row>
    <row r="27" spans="1:6" x14ac:dyDescent="0.25">
      <c r="A27" s="2" t="s">
        <v>110</v>
      </c>
      <c r="B27" s="2"/>
      <c r="C27" s="2">
        <v>350516</v>
      </c>
      <c r="F27" s="13"/>
    </row>
    <row r="28" spans="1:6" x14ac:dyDescent="0.25">
      <c r="A28" s="2" t="s">
        <v>110</v>
      </c>
      <c r="B28" s="2"/>
      <c r="C28" s="3" t="s">
        <v>116</v>
      </c>
      <c r="D28" s="2" t="s">
        <v>22</v>
      </c>
      <c r="E28" s="2" t="s">
        <v>61</v>
      </c>
      <c r="F28" s="13">
        <v>0</v>
      </c>
    </row>
    <row r="29" spans="1:6" x14ac:dyDescent="0.25">
      <c r="A29" s="2" t="s">
        <v>110</v>
      </c>
      <c r="B29" s="2" t="s">
        <v>110</v>
      </c>
      <c r="C29" s="2">
        <v>251548</v>
      </c>
      <c r="F29" s="13"/>
    </row>
    <row r="30" spans="1:6" x14ac:dyDescent="0.25">
      <c r="A30" s="2" t="s">
        <v>110</v>
      </c>
      <c r="B30" s="2" t="s">
        <v>110</v>
      </c>
      <c r="C30" s="3" t="s">
        <v>113</v>
      </c>
      <c r="D30" s="2" t="s">
        <v>10</v>
      </c>
      <c r="E30" s="2" t="s">
        <v>59</v>
      </c>
      <c r="F30" s="13">
        <v>44200</v>
      </c>
    </row>
    <row r="31" spans="1:6" x14ac:dyDescent="0.25">
      <c r="A31" s="2" t="s">
        <v>110</v>
      </c>
      <c r="B31" s="2" t="s">
        <v>110</v>
      </c>
      <c r="C31" s="2">
        <v>251584</v>
      </c>
      <c r="F31" s="13"/>
    </row>
    <row r="32" spans="1:6" x14ac:dyDescent="0.25">
      <c r="A32" s="2" t="s">
        <v>110</v>
      </c>
      <c r="B32" s="2" t="s">
        <v>110</v>
      </c>
      <c r="C32" s="3" t="s">
        <v>117</v>
      </c>
      <c r="D32" s="2" t="s">
        <v>10</v>
      </c>
      <c r="E32" s="2" t="s">
        <v>59</v>
      </c>
      <c r="F32" s="13">
        <v>22280</v>
      </c>
    </row>
    <row r="33" spans="1:6" x14ac:dyDescent="0.25">
      <c r="A33" s="2" t="s">
        <v>110</v>
      </c>
      <c r="B33" s="2" t="s">
        <v>110</v>
      </c>
      <c r="C33" s="2">
        <v>251615</v>
      </c>
      <c r="F33" s="13"/>
    </row>
    <row r="34" spans="1:6" x14ac:dyDescent="0.25">
      <c r="A34" s="2" t="s">
        <v>110</v>
      </c>
      <c r="B34" s="2" t="s">
        <v>110</v>
      </c>
      <c r="C34" s="3" t="s">
        <v>69</v>
      </c>
      <c r="D34" s="2" t="s">
        <v>10</v>
      </c>
      <c r="E34" s="2" t="s">
        <v>59</v>
      </c>
      <c r="F34" s="13">
        <v>21200</v>
      </c>
    </row>
    <row r="35" spans="1:6" x14ac:dyDescent="0.25">
      <c r="A35" s="2" t="s">
        <v>119</v>
      </c>
      <c r="B35" s="2" t="s">
        <v>111</v>
      </c>
      <c r="C35" s="2">
        <v>411</v>
      </c>
      <c r="F35" s="13"/>
    </row>
    <row r="36" spans="1:6" x14ac:dyDescent="0.25">
      <c r="A36" s="2" t="s">
        <v>119</v>
      </c>
      <c r="B36" s="2"/>
      <c r="C36" s="3" t="s">
        <v>75</v>
      </c>
      <c r="D36" s="2" t="s">
        <v>16</v>
      </c>
      <c r="E36" s="2" t="s">
        <v>57</v>
      </c>
      <c r="F36" s="13">
        <v>0</v>
      </c>
    </row>
    <row r="37" spans="1:6" x14ac:dyDescent="0.25">
      <c r="A37" s="2" t="s">
        <v>119</v>
      </c>
      <c r="B37" s="2"/>
      <c r="C37" s="2">
        <v>251523</v>
      </c>
      <c r="F37" s="13"/>
    </row>
    <row r="38" spans="1:6" x14ac:dyDescent="0.25">
      <c r="A38" s="2" t="s">
        <v>119</v>
      </c>
      <c r="B38" s="2"/>
      <c r="C38" s="3" t="s">
        <v>60</v>
      </c>
      <c r="D38" s="2" t="s">
        <v>10</v>
      </c>
      <c r="E38" s="2" t="s">
        <v>61</v>
      </c>
      <c r="F38" s="13">
        <v>0</v>
      </c>
    </row>
    <row r="39" spans="1:6" x14ac:dyDescent="0.25">
      <c r="A39" s="2" t="s">
        <v>119</v>
      </c>
      <c r="B39" s="2"/>
      <c r="C39" s="2">
        <v>251534</v>
      </c>
      <c r="F39" s="13"/>
    </row>
    <row r="40" spans="1:6" x14ac:dyDescent="0.25">
      <c r="A40" s="2" t="s">
        <v>119</v>
      </c>
      <c r="B40" s="2"/>
      <c r="C40" s="3" t="s">
        <v>62</v>
      </c>
      <c r="D40" s="2" t="s">
        <v>10</v>
      </c>
      <c r="E40" s="2" t="s">
        <v>57</v>
      </c>
      <c r="F40" s="13">
        <v>0</v>
      </c>
    </row>
    <row r="41" spans="1:6" x14ac:dyDescent="0.25">
      <c r="A41" s="2" t="s">
        <v>119</v>
      </c>
      <c r="B41" s="2"/>
      <c r="C41" s="2">
        <v>251540</v>
      </c>
      <c r="F41" s="13"/>
    </row>
    <row r="42" spans="1:6" x14ac:dyDescent="0.25">
      <c r="A42" s="2" t="s">
        <v>119</v>
      </c>
      <c r="B42" s="2"/>
      <c r="C42" s="3" t="s">
        <v>112</v>
      </c>
      <c r="D42" s="2" t="s">
        <v>10</v>
      </c>
      <c r="E42" s="2" t="s">
        <v>64</v>
      </c>
      <c r="F42" s="13">
        <v>0</v>
      </c>
    </row>
    <row r="43" spans="1:6" x14ac:dyDescent="0.25">
      <c r="A43" s="2" t="s">
        <v>119</v>
      </c>
      <c r="B43" s="2"/>
      <c r="C43" s="2">
        <v>251547</v>
      </c>
      <c r="F43" s="13"/>
    </row>
    <row r="44" spans="1:6" x14ac:dyDescent="0.25">
      <c r="A44" s="2" t="s">
        <v>119</v>
      </c>
      <c r="B44" s="2"/>
      <c r="C44" s="3" t="s">
        <v>63</v>
      </c>
      <c r="D44" s="2" t="s">
        <v>10</v>
      </c>
      <c r="E44" s="2" t="s">
        <v>64</v>
      </c>
      <c r="F44" s="13">
        <v>0</v>
      </c>
    </row>
    <row r="45" spans="1:6" x14ac:dyDescent="0.25">
      <c r="A45" s="2" t="s">
        <v>119</v>
      </c>
      <c r="B45" s="2"/>
      <c r="C45" s="2">
        <v>251548</v>
      </c>
      <c r="F45" s="13"/>
    </row>
    <row r="46" spans="1:6" x14ac:dyDescent="0.25">
      <c r="A46" s="2" t="s">
        <v>119</v>
      </c>
      <c r="B46" s="2"/>
      <c r="C46" s="3" t="s">
        <v>113</v>
      </c>
      <c r="D46" s="2" t="s">
        <v>10</v>
      </c>
      <c r="E46" s="2" t="s">
        <v>61</v>
      </c>
      <c r="F46" s="13">
        <v>0</v>
      </c>
    </row>
    <row r="47" spans="1:6" x14ac:dyDescent="0.25">
      <c r="A47" s="2" t="s">
        <v>119</v>
      </c>
      <c r="B47" s="2"/>
      <c r="C47" s="2">
        <v>251564</v>
      </c>
      <c r="F47" s="13"/>
    </row>
    <row r="48" spans="1:6" x14ac:dyDescent="0.25">
      <c r="A48" s="2" t="s">
        <v>119</v>
      </c>
      <c r="B48" s="2"/>
      <c r="C48" s="3" t="s">
        <v>66</v>
      </c>
      <c r="D48" s="2" t="s">
        <v>10</v>
      </c>
      <c r="E48" s="2" t="s">
        <v>57</v>
      </c>
      <c r="F48" s="13">
        <v>0</v>
      </c>
    </row>
    <row r="49" spans="1:6" x14ac:dyDescent="0.25">
      <c r="A49" s="2" t="s">
        <v>119</v>
      </c>
      <c r="B49" s="2"/>
      <c r="C49" s="2">
        <v>251565</v>
      </c>
      <c r="F49" s="13"/>
    </row>
    <row r="50" spans="1:6" x14ac:dyDescent="0.25">
      <c r="A50" s="2" t="s">
        <v>119</v>
      </c>
      <c r="B50" s="2"/>
      <c r="C50" s="3" t="s">
        <v>66</v>
      </c>
      <c r="D50" s="2" t="s">
        <v>10</v>
      </c>
      <c r="E50" s="2" t="s">
        <v>57</v>
      </c>
      <c r="F50" s="13">
        <v>0</v>
      </c>
    </row>
    <row r="51" spans="1:6" x14ac:dyDescent="0.25">
      <c r="A51" s="2" t="s">
        <v>119</v>
      </c>
      <c r="B51" s="2"/>
      <c r="C51" s="2">
        <v>251566</v>
      </c>
      <c r="F51" s="13"/>
    </row>
    <row r="52" spans="1:6" x14ac:dyDescent="0.25">
      <c r="A52" s="2" t="s">
        <v>119</v>
      </c>
      <c r="B52" s="2"/>
      <c r="C52" s="3" t="s">
        <v>66</v>
      </c>
      <c r="D52" s="2" t="s">
        <v>10</v>
      </c>
      <c r="E52" s="2" t="s">
        <v>57</v>
      </c>
      <c r="F52" s="13">
        <v>0</v>
      </c>
    </row>
    <row r="53" spans="1:6" x14ac:dyDescent="0.25">
      <c r="A53" s="2" t="s">
        <v>119</v>
      </c>
      <c r="B53" s="2"/>
      <c r="C53" s="2">
        <v>251567</v>
      </c>
      <c r="F53" s="13"/>
    </row>
    <row r="54" spans="1:6" x14ac:dyDescent="0.25">
      <c r="A54" s="2" t="s">
        <v>119</v>
      </c>
      <c r="B54" s="2"/>
      <c r="C54" s="3" t="s">
        <v>66</v>
      </c>
      <c r="D54" s="2" t="s">
        <v>10</v>
      </c>
      <c r="E54" s="2" t="s">
        <v>57</v>
      </c>
      <c r="F54" s="13">
        <v>0</v>
      </c>
    </row>
    <row r="55" spans="1:6" x14ac:dyDescent="0.25">
      <c r="A55" s="2" t="s">
        <v>119</v>
      </c>
      <c r="B55" s="2"/>
      <c r="C55" s="2">
        <v>251569</v>
      </c>
      <c r="F55" s="13"/>
    </row>
    <row r="56" spans="1:6" x14ac:dyDescent="0.25">
      <c r="A56" s="2" t="s">
        <v>119</v>
      </c>
      <c r="B56" s="2"/>
      <c r="C56" s="3" t="s">
        <v>65</v>
      </c>
      <c r="D56" s="2" t="s">
        <v>10</v>
      </c>
      <c r="E56" s="2" t="s">
        <v>61</v>
      </c>
      <c r="F56" s="13">
        <v>0</v>
      </c>
    </row>
    <row r="57" spans="1:6" x14ac:dyDescent="0.25">
      <c r="A57" s="2" t="s">
        <v>119</v>
      </c>
      <c r="B57" s="2"/>
      <c r="C57" s="2">
        <v>251581</v>
      </c>
      <c r="F57" s="13"/>
    </row>
    <row r="58" spans="1:6" x14ac:dyDescent="0.25">
      <c r="A58" s="2" t="s">
        <v>119</v>
      </c>
      <c r="B58" s="2"/>
      <c r="C58" s="3" t="s">
        <v>66</v>
      </c>
      <c r="D58" s="2" t="s">
        <v>10</v>
      </c>
      <c r="E58" s="2" t="s">
        <v>57</v>
      </c>
      <c r="F58" s="13">
        <v>0</v>
      </c>
    </row>
    <row r="59" spans="1:6" x14ac:dyDescent="0.25">
      <c r="A59" s="2" t="s">
        <v>119</v>
      </c>
      <c r="B59" s="2"/>
      <c r="C59" s="2">
        <v>251583</v>
      </c>
      <c r="F59" s="13"/>
    </row>
    <row r="60" spans="1:6" x14ac:dyDescent="0.25">
      <c r="A60" s="2" t="s">
        <v>119</v>
      </c>
      <c r="B60" s="2"/>
      <c r="C60" s="3" t="s">
        <v>116</v>
      </c>
      <c r="D60" s="2" t="s">
        <v>10</v>
      </c>
      <c r="E60" s="2" t="s">
        <v>61</v>
      </c>
      <c r="F60" s="13">
        <v>0</v>
      </c>
    </row>
    <row r="61" spans="1:6" x14ac:dyDescent="0.25">
      <c r="A61" s="2" t="s">
        <v>119</v>
      </c>
      <c r="B61" s="2"/>
      <c r="C61" s="2">
        <v>251584</v>
      </c>
      <c r="F61" s="13"/>
    </row>
    <row r="62" spans="1:6" x14ac:dyDescent="0.25">
      <c r="A62" s="2" t="s">
        <v>119</v>
      </c>
      <c r="B62" s="2"/>
      <c r="C62" s="3" t="s">
        <v>117</v>
      </c>
      <c r="D62" s="2" t="s">
        <v>10</v>
      </c>
      <c r="E62" s="2" t="s">
        <v>59</v>
      </c>
      <c r="F62" s="13">
        <v>0</v>
      </c>
    </row>
    <row r="63" spans="1:6" x14ac:dyDescent="0.25">
      <c r="A63" s="2" t="s">
        <v>119</v>
      </c>
      <c r="B63" s="2"/>
      <c r="C63" s="2">
        <v>251585</v>
      </c>
      <c r="F63" s="13"/>
    </row>
    <row r="64" spans="1:6" x14ac:dyDescent="0.25">
      <c r="A64" s="2" t="s">
        <v>119</v>
      </c>
      <c r="B64" s="2"/>
      <c r="C64" s="3" t="s">
        <v>121</v>
      </c>
      <c r="D64" s="2" t="s">
        <v>10</v>
      </c>
      <c r="E64" s="2" t="s">
        <v>61</v>
      </c>
      <c r="F64" s="13">
        <v>0</v>
      </c>
    </row>
    <row r="65" spans="1:6" x14ac:dyDescent="0.25">
      <c r="A65" s="2" t="s">
        <v>119</v>
      </c>
      <c r="B65" s="2"/>
      <c r="C65" s="2">
        <v>251600</v>
      </c>
      <c r="F65" s="13"/>
    </row>
    <row r="66" spans="1:6" x14ac:dyDescent="0.25">
      <c r="A66" s="2" t="s">
        <v>119</v>
      </c>
      <c r="B66" s="2"/>
      <c r="C66" s="3" t="s">
        <v>118</v>
      </c>
      <c r="D66" s="2" t="s">
        <v>10</v>
      </c>
      <c r="E66" s="2" t="s">
        <v>61</v>
      </c>
      <c r="F66" s="13">
        <v>0</v>
      </c>
    </row>
    <row r="67" spans="1:6" x14ac:dyDescent="0.25">
      <c r="A67" s="2" t="s">
        <v>119</v>
      </c>
      <c r="B67" s="2"/>
      <c r="C67" s="2">
        <v>251615</v>
      </c>
      <c r="F67" s="13"/>
    </row>
    <row r="68" spans="1:6" x14ac:dyDescent="0.25">
      <c r="A68" s="2" t="s">
        <v>119</v>
      </c>
      <c r="B68" s="2"/>
      <c r="C68" s="3" t="s">
        <v>69</v>
      </c>
      <c r="D68" s="2" t="s">
        <v>10</v>
      </c>
      <c r="E68" s="2" t="s">
        <v>61</v>
      </c>
      <c r="F68" s="13">
        <v>0</v>
      </c>
    </row>
    <row r="69" spans="1:6" x14ac:dyDescent="0.25">
      <c r="A69" s="2" t="s">
        <v>119</v>
      </c>
      <c r="B69" s="2"/>
      <c r="C69" s="2">
        <v>300255</v>
      </c>
      <c r="F69" s="13"/>
    </row>
    <row r="70" spans="1:6" x14ac:dyDescent="0.25">
      <c r="A70" s="2" t="s">
        <v>119</v>
      </c>
      <c r="B70" s="2"/>
      <c r="C70" s="3" t="s">
        <v>116</v>
      </c>
      <c r="D70" s="2" t="s">
        <v>22</v>
      </c>
      <c r="E70" s="2" t="s">
        <v>61</v>
      </c>
      <c r="F70" s="13">
        <v>0</v>
      </c>
    </row>
    <row r="71" spans="1:6" x14ac:dyDescent="0.25">
      <c r="A71" s="2" t="s">
        <v>119</v>
      </c>
      <c r="B71" s="2"/>
      <c r="C71" s="2">
        <v>350516</v>
      </c>
      <c r="F71" s="13"/>
    </row>
    <row r="72" spans="1:6" x14ac:dyDescent="0.25">
      <c r="A72" s="2" t="s">
        <v>119</v>
      </c>
      <c r="B72" s="2"/>
      <c r="C72" s="3" t="s">
        <v>116</v>
      </c>
      <c r="D72" s="2" t="s">
        <v>22</v>
      </c>
      <c r="E72" s="2" t="s">
        <v>61</v>
      </c>
      <c r="F72" s="13">
        <v>0</v>
      </c>
    </row>
    <row r="73" spans="1:6" x14ac:dyDescent="0.25">
      <c r="A73" s="2" t="s">
        <v>119</v>
      </c>
      <c r="B73" s="2"/>
      <c r="C73" s="2">
        <v>350524</v>
      </c>
      <c r="F73" s="13"/>
    </row>
    <row r="74" spans="1:6" x14ac:dyDescent="0.25">
      <c r="A74" s="2" t="s">
        <v>119</v>
      </c>
      <c r="B74" s="2"/>
      <c r="C74" s="3" t="s">
        <v>74</v>
      </c>
      <c r="D74" s="2" t="s">
        <v>22</v>
      </c>
      <c r="E74" s="2" t="s">
        <v>64</v>
      </c>
      <c r="F74" s="13">
        <v>0</v>
      </c>
    </row>
    <row r="75" spans="1:6" x14ac:dyDescent="0.25">
      <c r="A75" s="2" t="s">
        <v>119</v>
      </c>
      <c r="B75" s="2"/>
      <c r="C75" s="2">
        <v>350547</v>
      </c>
      <c r="F75" s="13"/>
    </row>
    <row r="76" spans="1:6" x14ac:dyDescent="0.25">
      <c r="A76" s="2" t="s">
        <v>119</v>
      </c>
      <c r="B76" s="2"/>
      <c r="C76" s="3" t="s">
        <v>66</v>
      </c>
      <c r="D76" s="2" t="s">
        <v>22</v>
      </c>
      <c r="E76" s="2" t="s">
        <v>122</v>
      </c>
      <c r="F76" s="13">
        <v>0</v>
      </c>
    </row>
    <row r="77" spans="1:6" x14ac:dyDescent="0.25">
      <c r="A77" s="2" t="s">
        <v>119</v>
      </c>
      <c r="B77" s="2"/>
      <c r="C77" s="2">
        <v>350548</v>
      </c>
      <c r="F77" s="13"/>
    </row>
    <row r="78" spans="1:6" x14ac:dyDescent="0.25">
      <c r="A78" s="2" t="s">
        <v>119</v>
      </c>
      <c r="B78" s="2"/>
      <c r="C78" s="3" t="s">
        <v>66</v>
      </c>
      <c r="D78" s="2" t="s">
        <v>22</v>
      </c>
      <c r="E78" s="2" t="s">
        <v>122</v>
      </c>
      <c r="F78" s="13">
        <v>0</v>
      </c>
    </row>
    <row r="79" spans="1:6" x14ac:dyDescent="0.25">
      <c r="A79" s="2" t="s">
        <v>119</v>
      </c>
      <c r="B79" s="2"/>
      <c r="C79" s="2">
        <v>350566</v>
      </c>
      <c r="F79" s="13"/>
    </row>
    <row r="80" spans="1:6" x14ac:dyDescent="0.25">
      <c r="A80" s="2" t="s">
        <v>119</v>
      </c>
      <c r="B80" s="2"/>
      <c r="C80" s="3" t="s">
        <v>74</v>
      </c>
      <c r="D80" s="2" t="s">
        <v>22</v>
      </c>
      <c r="E80" s="2" t="s">
        <v>64</v>
      </c>
      <c r="F80" s="13">
        <v>0</v>
      </c>
    </row>
    <row r="81" spans="1:6" x14ac:dyDescent="0.25">
      <c r="A81" s="2" t="s">
        <v>119</v>
      </c>
      <c r="B81" s="2" t="s">
        <v>119</v>
      </c>
      <c r="C81" s="2">
        <v>251522</v>
      </c>
      <c r="F81" s="13"/>
    </row>
    <row r="82" spans="1:6" x14ac:dyDescent="0.25">
      <c r="A82" s="2" t="s">
        <v>119</v>
      </c>
      <c r="B82" s="2" t="s">
        <v>119</v>
      </c>
      <c r="C82" s="3" t="s">
        <v>58</v>
      </c>
      <c r="D82" s="2" t="s">
        <v>10</v>
      </c>
      <c r="E82" s="2" t="s">
        <v>59</v>
      </c>
      <c r="F82" s="13">
        <v>15915</v>
      </c>
    </row>
    <row r="83" spans="1:6" x14ac:dyDescent="0.25">
      <c r="A83" s="2" t="s">
        <v>119</v>
      </c>
      <c r="B83" s="2" t="s">
        <v>119</v>
      </c>
      <c r="C83" s="2">
        <v>251548</v>
      </c>
      <c r="F83" s="13"/>
    </row>
    <row r="84" spans="1:6" x14ac:dyDescent="0.25">
      <c r="A84" s="2" t="s">
        <v>119</v>
      </c>
      <c r="B84" s="2" t="s">
        <v>119</v>
      </c>
      <c r="C84" s="3" t="s">
        <v>113</v>
      </c>
      <c r="D84" s="2" t="s">
        <v>10</v>
      </c>
      <c r="E84" s="2" t="s">
        <v>59</v>
      </c>
      <c r="F84" s="13">
        <v>200</v>
      </c>
    </row>
    <row r="85" spans="1:6" x14ac:dyDescent="0.25">
      <c r="A85" s="2" t="s">
        <v>119</v>
      </c>
      <c r="B85" s="2" t="s">
        <v>119</v>
      </c>
      <c r="C85" s="2">
        <v>251549</v>
      </c>
      <c r="F85" s="13"/>
    </row>
    <row r="86" spans="1:6" x14ac:dyDescent="0.25">
      <c r="A86" s="2" t="s">
        <v>119</v>
      </c>
      <c r="B86" s="2" t="s">
        <v>119</v>
      </c>
      <c r="C86" s="3" t="s">
        <v>120</v>
      </c>
      <c r="D86" s="2" t="s">
        <v>10</v>
      </c>
      <c r="E86" s="2" t="s">
        <v>57</v>
      </c>
      <c r="F86" s="13">
        <v>73625</v>
      </c>
    </row>
    <row r="87" spans="1:6" x14ac:dyDescent="0.25">
      <c r="A87" s="2" t="s">
        <v>119</v>
      </c>
      <c r="B87" s="2" t="s">
        <v>119</v>
      </c>
      <c r="C87" s="2">
        <v>251615</v>
      </c>
      <c r="F87" s="13"/>
    </row>
    <row r="88" spans="1:6" x14ac:dyDescent="0.25">
      <c r="A88" s="2" t="s">
        <v>119</v>
      </c>
      <c r="B88" s="2" t="s">
        <v>119</v>
      </c>
      <c r="C88" s="3" t="s">
        <v>69</v>
      </c>
      <c r="D88" s="2" t="s">
        <v>10</v>
      </c>
      <c r="E88" s="2" t="s">
        <v>59</v>
      </c>
      <c r="F88" s="13">
        <v>21800</v>
      </c>
    </row>
    <row r="89" spans="1:6" x14ac:dyDescent="0.25">
      <c r="A89" s="2" t="s">
        <v>124</v>
      </c>
      <c r="B89" s="2" t="s">
        <v>111</v>
      </c>
      <c r="C89" s="2">
        <v>251527</v>
      </c>
      <c r="F89" s="13"/>
    </row>
    <row r="90" spans="1:6" x14ac:dyDescent="0.25">
      <c r="A90" s="2" t="s">
        <v>124</v>
      </c>
      <c r="B90" s="2"/>
      <c r="C90" s="3" t="s">
        <v>127</v>
      </c>
      <c r="D90" s="2" t="s">
        <v>10</v>
      </c>
      <c r="E90" s="2" t="s">
        <v>59</v>
      </c>
      <c r="F90" s="13">
        <v>0</v>
      </c>
    </row>
    <row r="91" spans="1:6" x14ac:dyDescent="0.25">
      <c r="A91" s="2" t="s">
        <v>124</v>
      </c>
      <c r="B91" s="2"/>
      <c r="C91" s="2">
        <v>251545</v>
      </c>
      <c r="F91" s="13"/>
    </row>
    <row r="92" spans="1:6" x14ac:dyDescent="0.25">
      <c r="A92" s="2" t="s">
        <v>124</v>
      </c>
      <c r="B92" s="2"/>
      <c r="C92" s="3" t="s">
        <v>131</v>
      </c>
      <c r="D92" s="2" t="s">
        <v>10</v>
      </c>
      <c r="E92" s="2" t="s">
        <v>59</v>
      </c>
      <c r="F92" s="13">
        <v>0</v>
      </c>
    </row>
    <row r="93" spans="1:6" x14ac:dyDescent="0.25">
      <c r="A93" s="2" t="s">
        <v>124</v>
      </c>
      <c r="B93" s="2"/>
      <c r="C93" s="3" t="s">
        <v>131</v>
      </c>
      <c r="D93" s="2" t="s">
        <v>10</v>
      </c>
      <c r="E93" s="2" t="s">
        <v>88</v>
      </c>
      <c r="F93" s="13">
        <v>0</v>
      </c>
    </row>
    <row r="94" spans="1:6" x14ac:dyDescent="0.25">
      <c r="A94" s="2" t="s">
        <v>124</v>
      </c>
      <c r="B94" s="2" t="s">
        <v>125</v>
      </c>
      <c r="C94" s="2">
        <v>435</v>
      </c>
      <c r="F94" s="13"/>
    </row>
    <row r="95" spans="1:6" x14ac:dyDescent="0.25">
      <c r="A95" s="2" t="s">
        <v>124</v>
      </c>
      <c r="B95" s="2" t="s">
        <v>125</v>
      </c>
      <c r="C95" s="3" t="s">
        <v>123</v>
      </c>
      <c r="D95" s="2" t="s">
        <v>16</v>
      </c>
      <c r="E95" s="2" t="s">
        <v>57</v>
      </c>
      <c r="F95" s="13">
        <v>107418</v>
      </c>
    </row>
    <row r="96" spans="1:6" x14ac:dyDescent="0.25">
      <c r="A96" s="2" t="s">
        <v>124</v>
      </c>
      <c r="B96" s="2" t="s">
        <v>125</v>
      </c>
      <c r="C96" s="2">
        <v>251526</v>
      </c>
      <c r="F96" s="13"/>
    </row>
    <row r="97" spans="1:6" x14ac:dyDescent="0.25">
      <c r="A97" s="2" t="s">
        <v>124</v>
      </c>
      <c r="B97" s="2" t="s">
        <v>125</v>
      </c>
      <c r="C97" s="3" t="s">
        <v>126</v>
      </c>
      <c r="D97" s="2" t="s">
        <v>10</v>
      </c>
      <c r="E97" s="2" t="s">
        <v>59</v>
      </c>
      <c r="F97" s="13">
        <v>18550</v>
      </c>
    </row>
    <row r="98" spans="1:6" x14ac:dyDescent="0.25">
      <c r="A98" s="2" t="s">
        <v>124</v>
      </c>
      <c r="B98" s="2" t="s">
        <v>125</v>
      </c>
      <c r="C98" s="2">
        <v>251527</v>
      </c>
      <c r="F98" s="13"/>
    </row>
    <row r="99" spans="1:6" x14ac:dyDescent="0.25">
      <c r="A99" s="2" t="s">
        <v>124</v>
      </c>
      <c r="B99" s="2" t="s">
        <v>125</v>
      </c>
      <c r="C99" s="3" t="s">
        <v>127</v>
      </c>
      <c r="D99" s="2" t="s">
        <v>10</v>
      </c>
      <c r="E99" s="2" t="s">
        <v>96</v>
      </c>
      <c r="F99" s="13">
        <v>10694</v>
      </c>
    </row>
    <row r="100" spans="1:6" x14ac:dyDescent="0.25">
      <c r="A100" s="2" t="s">
        <v>124</v>
      </c>
      <c r="B100" s="2" t="s">
        <v>125</v>
      </c>
      <c r="C100" s="2">
        <v>251537</v>
      </c>
      <c r="F100" s="13"/>
    </row>
    <row r="101" spans="1:6" x14ac:dyDescent="0.25">
      <c r="A101" s="2" t="s">
        <v>124</v>
      </c>
      <c r="B101" s="2" t="s">
        <v>125</v>
      </c>
      <c r="C101" s="3" t="s">
        <v>128</v>
      </c>
      <c r="D101" s="2" t="s">
        <v>10</v>
      </c>
      <c r="E101" s="2" t="s">
        <v>96</v>
      </c>
      <c r="F101" s="13">
        <v>14430</v>
      </c>
    </row>
    <row r="102" spans="1:6" x14ac:dyDescent="0.25">
      <c r="A102" s="2" t="s">
        <v>124</v>
      </c>
      <c r="B102" s="2" t="s">
        <v>125</v>
      </c>
      <c r="C102" s="2">
        <v>251542</v>
      </c>
      <c r="F102" s="13"/>
    </row>
    <row r="103" spans="1:6" x14ac:dyDescent="0.25">
      <c r="A103" s="2" t="s">
        <v>124</v>
      </c>
      <c r="B103" s="2" t="s">
        <v>125</v>
      </c>
      <c r="C103" s="3" t="s">
        <v>129</v>
      </c>
      <c r="D103" s="2" t="s">
        <v>10</v>
      </c>
      <c r="E103" s="2" t="s">
        <v>96</v>
      </c>
      <c r="F103" s="13">
        <v>13594</v>
      </c>
    </row>
    <row r="104" spans="1:6" x14ac:dyDescent="0.25">
      <c r="A104" s="2" t="s">
        <v>124</v>
      </c>
      <c r="B104" s="2" t="s">
        <v>125</v>
      </c>
      <c r="C104" s="3" t="s">
        <v>129</v>
      </c>
      <c r="D104" s="2" t="s">
        <v>10</v>
      </c>
      <c r="E104" s="2" t="s">
        <v>59</v>
      </c>
      <c r="F104" s="13">
        <v>18900</v>
      </c>
    </row>
    <row r="105" spans="1:6" x14ac:dyDescent="0.25">
      <c r="A105" s="2" t="s">
        <v>124</v>
      </c>
      <c r="B105" s="2" t="s">
        <v>125</v>
      </c>
      <c r="C105" s="2">
        <v>251544</v>
      </c>
      <c r="F105" s="13"/>
    </row>
    <row r="106" spans="1:6" x14ac:dyDescent="0.25">
      <c r="A106" s="2" t="s">
        <v>124</v>
      </c>
      <c r="B106" s="2" t="s">
        <v>125</v>
      </c>
      <c r="C106" s="3" t="s">
        <v>130</v>
      </c>
      <c r="D106" s="2" t="s">
        <v>10</v>
      </c>
      <c r="E106" s="2" t="s">
        <v>57</v>
      </c>
      <c r="F106" s="13">
        <v>19854</v>
      </c>
    </row>
    <row r="107" spans="1:6" x14ac:dyDescent="0.25">
      <c r="A107" s="2" t="s">
        <v>124</v>
      </c>
      <c r="B107" s="2" t="s">
        <v>125</v>
      </c>
      <c r="C107" s="2">
        <v>251545</v>
      </c>
      <c r="F107" s="13"/>
    </row>
    <row r="108" spans="1:6" x14ac:dyDescent="0.25">
      <c r="A108" s="2" t="s">
        <v>124</v>
      </c>
      <c r="B108" s="2" t="s">
        <v>125</v>
      </c>
      <c r="C108" s="3" t="s">
        <v>131</v>
      </c>
      <c r="D108" s="2" t="s">
        <v>10</v>
      </c>
      <c r="E108" s="2" t="s">
        <v>57</v>
      </c>
      <c r="F108" s="13">
        <v>688</v>
      </c>
    </row>
    <row r="109" spans="1:6" x14ac:dyDescent="0.25">
      <c r="A109" s="2" t="s">
        <v>124</v>
      </c>
      <c r="B109" s="2" t="s">
        <v>125</v>
      </c>
      <c r="C109" s="2">
        <v>251546</v>
      </c>
      <c r="F109" s="13"/>
    </row>
    <row r="110" spans="1:6" x14ac:dyDescent="0.25">
      <c r="A110" s="2" t="s">
        <v>124</v>
      </c>
      <c r="B110" s="2" t="s">
        <v>125</v>
      </c>
      <c r="C110" s="3" t="s">
        <v>132</v>
      </c>
      <c r="D110" s="2" t="s">
        <v>10</v>
      </c>
      <c r="E110" s="2" t="s">
        <v>57</v>
      </c>
      <c r="F110" s="13">
        <v>175500</v>
      </c>
    </row>
    <row r="111" spans="1:6" x14ac:dyDescent="0.25">
      <c r="A111" s="2" t="s">
        <v>124</v>
      </c>
      <c r="B111" s="2" t="s">
        <v>125</v>
      </c>
      <c r="C111" s="2">
        <v>251557</v>
      </c>
      <c r="F111" s="13"/>
    </row>
    <row r="112" spans="1:6" x14ac:dyDescent="0.25">
      <c r="A112" s="2" t="s">
        <v>124</v>
      </c>
      <c r="B112" s="2" t="s">
        <v>125</v>
      </c>
      <c r="C112" s="3" t="s">
        <v>133</v>
      </c>
      <c r="D112" s="2" t="s">
        <v>10</v>
      </c>
      <c r="E112" s="2" t="s">
        <v>96</v>
      </c>
      <c r="F112" s="13">
        <v>10624</v>
      </c>
    </row>
    <row r="113" spans="1:6" x14ac:dyDescent="0.25">
      <c r="A113" s="2" t="s">
        <v>124</v>
      </c>
      <c r="B113" s="2" t="s">
        <v>125</v>
      </c>
      <c r="C113" s="3" t="s">
        <v>133</v>
      </c>
      <c r="D113" s="2" t="s">
        <v>10</v>
      </c>
      <c r="E113" s="2" t="s">
        <v>59</v>
      </c>
      <c r="F113" s="13">
        <v>1567</v>
      </c>
    </row>
    <row r="114" spans="1:6" x14ac:dyDescent="0.25">
      <c r="A114" s="2" t="s">
        <v>124</v>
      </c>
      <c r="B114" s="2" t="s">
        <v>125</v>
      </c>
      <c r="C114" s="2">
        <v>251560</v>
      </c>
      <c r="F114" s="13"/>
    </row>
    <row r="115" spans="1:6" x14ac:dyDescent="0.25">
      <c r="A115" s="2" t="s">
        <v>124</v>
      </c>
      <c r="B115" s="2" t="s">
        <v>125</v>
      </c>
      <c r="C115" s="3" t="s">
        <v>134</v>
      </c>
      <c r="D115" s="2" t="s">
        <v>10</v>
      </c>
      <c r="E115" s="2" t="s">
        <v>57</v>
      </c>
      <c r="F115" s="13">
        <v>12542</v>
      </c>
    </row>
    <row r="116" spans="1:6" x14ac:dyDescent="0.25">
      <c r="A116" s="2" t="s">
        <v>124</v>
      </c>
      <c r="B116" s="2" t="s">
        <v>125</v>
      </c>
      <c r="C116" s="2">
        <v>251573</v>
      </c>
      <c r="F116" s="13"/>
    </row>
    <row r="117" spans="1:6" x14ac:dyDescent="0.25">
      <c r="A117" s="2" t="s">
        <v>124</v>
      </c>
      <c r="B117" s="2" t="s">
        <v>125</v>
      </c>
      <c r="C117" s="3" t="s">
        <v>135</v>
      </c>
      <c r="D117" s="2" t="s">
        <v>10</v>
      </c>
      <c r="E117" s="2" t="s">
        <v>57</v>
      </c>
      <c r="F117" s="13">
        <v>11747</v>
      </c>
    </row>
    <row r="118" spans="1:6" x14ac:dyDescent="0.25">
      <c r="A118" s="2" t="s">
        <v>124</v>
      </c>
      <c r="B118" s="2" t="s">
        <v>125</v>
      </c>
      <c r="C118" s="2">
        <v>251578</v>
      </c>
      <c r="F118" s="13"/>
    </row>
    <row r="119" spans="1:6" x14ac:dyDescent="0.25">
      <c r="A119" s="2" t="s">
        <v>124</v>
      </c>
      <c r="B119" s="2" t="s">
        <v>125</v>
      </c>
      <c r="C119" s="3" t="s">
        <v>136</v>
      </c>
      <c r="D119" s="2" t="s">
        <v>10</v>
      </c>
      <c r="E119" s="2" t="s">
        <v>57</v>
      </c>
      <c r="F119" s="13">
        <v>50200</v>
      </c>
    </row>
    <row r="120" spans="1:6" x14ac:dyDescent="0.25">
      <c r="A120" s="2" t="s">
        <v>124</v>
      </c>
      <c r="B120" s="2" t="s">
        <v>125</v>
      </c>
      <c r="C120" s="2">
        <v>251593</v>
      </c>
      <c r="F120" s="13"/>
    </row>
    <row r="121" spans="1:6" x14ac:dyDescent="0.25">
      <c r="A121" s="2" t="s">
        <v>124</v>
      </c>
      <c r="B121" s="2" t="s">
        <v>125</v>
      </c>
      <c r="C121" s="3" t="s">
        <v>137</v>
      </c>
      <c r="D121" s="2" t="s">
        <v>10</v>
      </c>
      <c r="E121" s="2" t="s">
        <v>57</v>
      </c>
      <c r="F121" s="13">
        <v>144274</v>
      </c>
    </row>
    <row r="122" spans="1:6" x14ac:dyDescent="0.25">
      <c r="A122" s="2" t="s">
        <v>124</v>
      </c>
      <c r="B122" s="2" t="s">
        <v>125</v>
      </c>
      <c r="C122" s="2">
        <v>251610</v>
      </c>
      <c r="F122" s="13"/>
    </row>
    <row r="123" spans="1:6" x14ac:dyDescent="0.25">
      <c r="A123" s="2" t="s">
        <v>124</v>
      </c>
      <c r="B123" s="2" t="s">
        <v>125</v>
      </c>
      <c r="C123" s="3" t="s">
        <v>138</v>
      </c>
      <c r="D123" s="2" t="s">
        <v>10</v>
      </c>
      <c r="E123" s="2" t="s">
        <v>57</v>
      </c>
      <c r="F123" s="13">
        <v>97900</v>
      </c>
    </row>
    <row r="124" spans="1:6" x14ac:dyDescent="0.25">
      <c r="A124" s="2" t="s">
        <v>124</v>
      </c>
      <c r="B124" s="2" t="s">
        <v>125</v>
      </c>
      <c r="C124" s="2">
        <v>251625</v>
      </c>
      <c r="F124" s="13"/>
    </row>
    <row r="125" spans="1:6" x14ac:dyDescent="0.25">
      <c r="A125" s="2" t="s">
        <v>124</v>
      </c>
      <c r="B125" s="2" t="s">
        <v>125</v>
      </c>
      <c r="C125" s="3" t="s">
        <v>139</v>
      </c>
      <c r="D125" s="2" t="s">
        <v>10</v>
      </c>
      <c r="E125" s="2" t="s">
        <v>57</v>
      </c>
      <c r="F125" s="13">
        <v>30638</v>
      </c>
    </row>
    <row r="126" spans="1:6" x14ac:dyDescent="0.25">
      <c r="A126" s="2" t="s">
        <v>124</v>
      </c>
      <c r="B126" s="2" t="s">
        <v>125</v>
      </c>
      <c r="C126" s="2">
        <v>251641</v>
      </c>
      <c r="F126" s="13"/>
    </row>
    <row r="127" spans="1:6" x14ac:dyDescent="0.25">
      <c r="A127" s="2" t="s">
        <v>124</v>
      </c>
      <c r="B127" s="2" t="s">
        <v>125</v>
      </c>
      <c r="C127" s="3" t="s">
        <v>140</v>
      </c>
      <c r="D127" s="2" t="s">
        <v>10</v>
      </c>
      <c r="E127" s="2" t="s">
        <v>96</v>
      </c>
      <c r="F127" s="13">
        <v>5538</v>
      </c>
    </row>
    <row r="128" spans="1:6" x14ac:dyDescent="0.25">
      <c r="A128" s="2" t="s">
        <v>124</v>
      </c>
      <c r="B128" s="2" t="s">
        <v>125</v>
      </c>
      <c r="C128" s="3" t="s">
        <v>140</v>
      </c>
      <c r="D128" s="2" t="s">
        <v>10</v>
      </c>
      <c r="E128" s="2" t="s">
        <v>59</v>
      </c>
      <c r="F128" s="13">
        <v>19550</v>
      </c>
    </row>
    <row r="129" spans="1:6" x14ac:dyDescent="0.25">
      <c r="A129" s="2" t="s">
        <v>124</v>
      </c>
      <c r="B129" s="2" t="s">
        <v>125</v>
      </c>
      <c r="C129" s="2">
        <v>350510</v>
      </c>
      <c r="F129" s="13"/>
    </row>
    <row r="130" spans="1:6" x14ac:dyDescent="0.25">
      <c r="A130" s="2" t="s">
        <v>124</v>
      </c>
      <c r="B130" s="2" t="s">
        <v>125</v>
      </c>
      <c r="C130" s="3" t="s">
        <v>138</v>
      </c>
      <c r="D130" s="2" t="s">
        <v>22</v>
      </c>
      <c r="E130" s="2" t="s">
        <v>57</v>
      </c>
      <c r="F130" s="13">
        <v>34250</v>
      </c>
    </row>
    <row r="131" spans="1:6" x14ac:dyDescent="0.25">
      <c r="A131" s="2" t="s">
        <v>124</v>
      </c>
      <c r="B131" s="2" t="s">
        <v>125</v>
      </c>
      <c r="C131" s="2">
        <v>350553</v>
      </c>
      <c r="F131" s="13"/>
    </row>
    <row r="132" spans="1:6" x14ac:dyDescent="0.25">
      <c r="A132" s="2" t="s">
        <v>124</v>
      </c>
      <c r="B132" s="2" t="s">
        <v>125</v>
      </c>
      <c r="C132" s="3" t="s">
        <v>137</v>
      </c>
      <c r="D132" s="2" t="s">
        <v>22</v>
      </c>
      <c r="E132" s="2" t="s">
        <v>88</v>
      </c>
      <c r="F132" s="13">
        <v>50</v>
      </c>
    </row>
    <row r="133" spans="1:6" x14ac:dyDescent="0.25">
      <c r="A133" s="2" t="s">
        <v>124</v>
      </c>
      <c r="B133" s="2" t="s">
        <v>125</v>
      </c>
      <c r="C133" s="2">
        <v>350565</v>
      </c>
      <c r="F133" s="13"/>
    </row>
    <row r="134" spans="1:6" x14ac:dyDescent="0.25">
      <c r="A134" s="2" t="s">
        <v>124</v>
      </c>
      <c r="B134" s="2" t="s">
        <v>125</v>
      </c>
      <c r="C134" s="3" t="s">
        <v>128</v>
      </c>
      <c r="D134" s="2" t="s">
        <v>22</v>
      </c>
      <c r="E134" s="2" t="s">
        <v>96</v>
      </c>
      <c r="F134" s="13">
        <v>8000</v>
      </c>
    </row>
    <row r="135" spans="1:6" x14ac:dyDescent="0.25">
      <c r="A135" s="2" t="s">
        <v>124</v>
      </c>
      <c r="B135" s="2" t="s">
        <v>125</v>
      </c>
      <c r="C135" s="2">
        <v>350568</v>
      </c>
      <c r="F135" s="13"/>
    </row>
    <row r="136" spans="1:6" x14ac:dyDescent="0.25">
      <c r="A136" s="2" t="s">
        <v>124</v>
      </c>
      <c r="B136" s="2" t="s">
        <v>125</v>
      </c>
      <c r="C136" s="3" t="s">
        <v>128</v>
      </c>
      <c r="D136" s="2" t="s">
        <v>22</v>
      </c>
      <c r="E136" s="2" t="s">
        <v>96</v>
      </c>
      <c r="F136" s="13">
        <v>5500</v>
      </c>
    </row>
    <row r="137" spans="1:6" x14ac:dyDescent="0.25">
      <c r="A137" s="2" t="s">
        <v>124</v>
      </c>
      <c r="B137" s="2" t="s">
        <v>125</v>
      </c>
      <c r="C137" s="2">
        <v>350570</v>
      </c>
      <c r="F137" s="13"/>
    </row>
    <row r="138" spans="1:6" x14ac:dyDescent="0.25">
      <c r="A138" s="2" t="s">
        <v>124</v>
      </c>
      <c r="B138" s="2" t="s">
        <v>125</v>
      </c>
      <c r="C138" s="3" t="s">
        <v>128</v>
      </c>
      <c r="D138" s="2" t="s">
        <v>22</v>
      </c>
      <c r="E138" s="2" t="s">
        <v>96</v>
      </c>
      <c r="F138" s="13">
        <v>1900</v>
      </c>
    </row>
    <row r="139" spans="1:6" x14ac:dyDescent="0.25">
      <c r="A139" s="2" t="s">
        <v>124</v>
      </c>
      <c r="B139" s="2" t="s">
        <v>125</v>
      </c>
      <c r="C139" s="2">
        <v>420176</v>
      </c>
      <c r="F139" s="13"/>
    </row>
    <row r="140" spans="1:6" x14ac:dyDescent="0.25">
      <c r="A140" s="2" t="s">
        <v>124</v>
      </c>
      <c r="B140" s="2" t="s">
        <v>125</v>
      </c>
      <c r="C140" s="3" t="s">
        <v>133</v>
      </c>
      <c r="D140" s="2" t="s">
        <v>28</v>
      </c>
      <c r="E140" s="2" t="s">
        <v>59</v>
      </c>
      <c r="F140" s="13">
        <v>30700</v>
      </c>
    </row>
    <row r="141" spans="1:6" x14ac:dyDescent="0.25">
      <c r="A141" s="2" t="s">
        <v>142</v>
      </c>
      <c r="B141" s="2" t="s">
        <v>111</v>
      </c>
      <c r="C141" s="2">
        <v>251542</v>
      </c>
      <c r="F141" s="13"/>
    </row>
    <row r="142" spans="1:6" x14ac:dyDescent="0.25">
      <c r="A142" s="2" t="s">
        <v>142</v>
      </c>
      <c r="B142" s="2"/>
      <c r="C142" s="3" t="s">
        <v>129</v>
      </c>
      <c r="D142" s="2" t="s">
        <v>10</v>
      </c>
      <c r="E142" s="2" t="s">
        <v>96</v>
      </c>
      <c r="F142" s="13">
        <v>0</v>
      </c>
    </row>
    <row r="143" spans="1:6" x14ac:dyDescent="0.25">
      <c r="A143" s="2" t="s">
        <v>142</v>
      </c>
      <c r="B143" s="2"/>
      <c r="C143" s="3" t="s">
        <v>129</v>
      </c>
      <c r="D143" s="2" t="s">
        <v>10</v>
      </c>
      <c r="E143" s="2" t="s">
        <v>59</v>
      </c>
      <c r="F143" s="13">
        <v>0</v>
      </c>
    </row>
    <row r="144" spans="1:6" x14ac:dyDescent="0.25">
      <c r="A144" s="2" t="s">
        <v>142</v>
      </c>
      <c r="B144" s="2"/>
      <c r="C144" s="2">
        <v>251634</v>
      </c>
      <c r="F144" s="13"/>
    </row>
    <row r="145" spans="1:6" x14ac:dyDescent="0.25">
      <c r="A145" s="2" t="s">
        <v>142</v>
      </c>
      <c r="B145" s="2"/>
      <c r="C145" s="3" t="s">
        <v>147</v>
      </c>
      <c r="D145" s="2" t="s">
        <v>10</v>
      </c>
      <c r="E145" s="2" t="s">
        <v>57</v>
      </c>
      <c r="F145" s="13">
        <v>0</v>
      </c>
    </row>
    <row r="146" spans="1:6" x14ac:dyDescent="0.25">
      <c r="A146" s="2" t="s">
        <v>142</v>
      </c>
      <c r="B146" s="2"/>
      <c r="C146" s="2">
        <v>251641</v>
      </c>
      <c r="F146" s="13"/>
    </row>
    <row r="147" spans="1:6" x14ac:dyDescent="0.25">
      <c r="A147" s="2" t="s">
        <v>142</v>
      </c>
      <c r="B147" s="2"/>
      <c r="C147" s="3" t="s">
        <v>140</v>
      </c>
      <c r="D147" s="2" t="s">
        <v>10</v>
      </c>
      <c r="E147" s="2" t="s">
        <v>96</v>
      </c>
      <c r="F147" s="13">
        <v>0</v>
      </c>
    </row>
    <row r="148" spans="1:6" x14ac:dyDescent="0.25">
      <c r="A148" s="2" t="s">
        <v>142</v>
      </c>
      <c r="B148" s="2"/>
      <c r="C148" s="3" t="s">
        <v>140</v>
      </c>
      <c r="D148" s="2" t="s">
        <v>10</v>
      </c>
      <c r="E148" s="2" t="s">
        <v>59</v>
      </c>
      <c r="F148" s="13">
        <v>0</v>
      </c>
    </row>
    <row r="149" spans="1:6" x14ac:dyDescent="0.25">
      <c r="A149" s="2" t="s">
        <v>142</v>
      </c>
      <c r="B149" s="2" t="s">
        <v>143</v>
      </c>
      <c r="C149" s="2">
        <v>423</v>
      </c>
      <c r="F149" s="13"/>
    </row>
    <row r="150" spans="1:6" x14ac:dyDescent="0.25">
      <c r="A150" s="2" t="s">
        <v>142</v>
      </c>
      <c r="B150" s="2" t="s">
        <v>143</v>
      </c>
      <c r="C150" s="3" t="s">
        <v>141</v>
      </c>
      <c r="D150" s="2" t="s">
        <v>16</v>
      </c>
      <c r="E150" s="2" t="s">
        <v>57</v>
      </c>
      <c r="F150" s="13">
        <v>250000</v>
      </c>
    </row>
    <row r="151" spans="1:6" x14ac:dyDescent="0.25">
      <c r="A151" s="2" t="s">
        <v>142</v>
      </c>
      <c r="B151" s="2" t="s">
        <v>143</v>
      </c>
      <c r="C151" s="2">
        <v>251527</v>
      </c>
      <c r="F151" s="13"/>
    </row>
    <row r="152" spans="1:6" x14ac:dyDescent="0.25">
      <c r="A152" s="2" t="s">
        <v>142</v>
      </c>
      <c r="B152" s="2" t="s">
        <v>143</v>
      </c>
      <c r="C152" s="3" t="s">
        <v>127</v>
      </c>
      <c r="D152" s="2" t="s">
        <v>10</v>
      </c>
      <c r="E152" s="2" t="s">
        <v>96</v>
      </c>
      <c r="F152" s="13">
        <v>40506</v>
      </c>
    </row>
    <row r="153" spans="1:6" x14ac:dyDescent="0.25">
      <c r="A153" s="2" t="s">
        <v>142</v>
      </c>
      <c r="B153" s="2" t="s">
        <v>143</v>
      </c>
      <c r="C153" s="3" t="s">
        <v>127</v>
      </c>
      <c r="D153" s="2" t="s">
        <v>10</v>
      </c>
      <c r="E153" s="2" t="s">
        <v>59</v>
      </c>
      <c r="F153" s="13">
        <v>14650</v>
      </c>
    </row>
    <row r="154" spans="1:6" x14ac:dyDescent="0.25">
      <c r="A154" s="2" t="s">
        <v>142</v>
      </c>
      <c r="B154" s="2" t="s">
        <v>143</v>
      </c>
      <c r="C154" s="2">
        <v>251537</v>
      </c>
      <c r="F154" s="13"/>
    </row>
    <row r="155" spans="1:6" x14ac:dyDescent="0.25">
      <c r="A155" s="2" t="s">
        <v>142</v>
      </c>
      <c r="B155" s="2" t="s">
        <v>143</v>
      </c>
      <c r="C155" s="3" t="s">
        <v>128</v>
      </c>
      <c r="D155" s="2" t="s">
        <v>10</v>
      </c>
      <c r="E155" s="2" t="s">
        <v>96</v>
      </c>
      <c r="F155" s="13">
        <v>20560</v>
      </c>
    </row>
    <row r="156" spans="1:6" x14ac:dyDescent="0.25">
      <c r="A156" s="2" t="s">
        <v>142</v>
      </c>
      <c r="B156" s="2" t="s">
        <v>143</v>
      </c>
      <c r="C156" s="2">
        <v>251557</v>
      </c>
      <c r="F156" s="13"/>
    </row>
    <row r="157" spans="1:6" x14ac:dyDescent="0.25">
      <c r="A157" s="2" t="s">
        <v>142</v>
      </c>
      <c r="B157" s="2" t="s">
        <v>143</v>
      </c>
      <c r="C157" s="3" t="s">
        <v>133</v>
      </c>
      <c r="D157" s="2" t="s">
        <v>10</v>
      </c>
      <c r="E157" s="2" t="s">
        <v>96</v>
      </c>
      <c r="F157" s="13">
        <v>34072</v>
      </c>
    </row>
    <row r="158" spans="1:6" x14ac:dyDescent="0.25">
      <c r="A158" s="2" t="s">
        <v>142</v>
      </c>
      <c r="B158" s="2" t="s">
        <v>143</v>
      </c>
      <c r="C158" s="3" t="s">
        <v>133</v>
      </c>
      <c r="D158" s="2" t="s">
        <v>10</v>
      </c>
      <c r="E158" s="2" t="s">
        <v>59</v>
      </c>
      <c r="F158" s="13">
        <v>190700</v>
      </c>
    </row>
    <row r="159" spans="1:6" x14ac:dyDescent="0.25">
      <c r="A159" s="2" t="s">
        <v>142</v>
      </c>
      <c r="B159" s="2" t="s">
        <v>143</v>
      </c>
      <c r="C159" s="2">
        <v>251570</v>
      </c>
      <c r="F159" s="13"/>
    </row>
    <row r="160" spans="1:6" x14ac:dyDescent="0.25">
      <c r="A160" s="2" t="s">
        <v>142</v>
      </c>
      <c r="B160" s="2" t="s">
        <v>143</v>
      </c>
      <c r="C160" s="3" t="s">
        <v>135</v>
      </c>
      <c r="D160" s="2" t="s">
        <v>10</v>
      </c>
      <c r="E160" s="2" t="s">
        <v>57</v>
      </c>
      <c r="F160" s="13">
        <v>409000</v>
      </c>
    </row>
    <row r="161" spans="1:6" x14ac:dyDescent="0.25">
      <c r="A161" s="2" t="s">
        <v>142</v>
      </c>
      <c r="B161" s="2" t="s">
        <v>143</v>
      </c>
      <c r="C161" s="2">
        <v>251571</v>
      </c>
      <c r="F161" s="13"/>
    </row>
    <row r="162" spans="1:6" x14ac:dyDescent="0.25">
      <c r="A162" s="2" t="s">
        <v>142</v>
      </c>
      <c r="B162" s="2" t="s">
        <v>143</v>
      </c>
      <c r="C162" s="3" t="s">
        <v>135</v>
      </c>
      <c r="D162" s="2" t="s">
        <v>10</v>
      </c>
      <c r="E162" s="2" t="s">
        <v>57</v>
      </c>
      <c r="F162" s="13">
        <v>436050</v>
      </c>
    </row>
    <row r="163" spans="1:6" x14ac:dyDescent="0.25">
      <c r="A163" s="2" t="s">
        <v>142</v>
      </c>
      <c r="B163" s="2" t="s">
        <v>143</v>
      </c>
      <c r="C163" s="2">
        <v>251572</v>
      </c>
      <c r="F163" s="13"/>
    </row>
    <row r="164" spans="1:6" x14ac:dyDescent="0.25">
      <c r="A164" s="2" t="s">
        <v>142</v>
      </c>
      <c r="B164" s="2" t="s">
        <v>143</v>
      </c>
      <c r="C164" s="3" t="s">
        <v>135</v>
      </c>
      <c r="D164" s="2" t="s">
        <v>10</v>
      </c>
      <c r="E164" s="2" t="s">
        <v>57</v>
      </c>
      <c r="F164" s="13">
        <v>171250</v>
      </c>
    </row>
    <row r="165" spans="1:6" x14ac:dyDescent="0.25">
      <c r="A165" s="2" t="s">
        <v>142</v>
      </c>
      <c r="B165" s="2" t="s">
        <v>143</v>
      </c>
      <c r="C165" s="2">
        <v>251573</v>
      </c>
      <c r="F165" s="13"/>
    </row>
    <row r="166" spans="1:6" x14ac:dyDescent="0.25">
      <c r="A166" s="2" t="s">
        <v>142</v>
      </c>
      <c r="B166" s="2" t="s">
        <v>143</v>
      </c>
      <c r="C166" s="3" t="s">
        <v>135</v>
      </c>
      <c r="D166" s="2" t="s">
        <v>10</v>
      </c>
      <c r="E166" s="2" t="s">
        <v>57</v>
      </c>
      <c r="F166" s="13">
        <v>224350</v>
      </c>
    </row>
    <row r="167" spans="1:6" x14ac:dyDescent="0.25">
      <c r="A167" s="2" t="s">
        <v>142</v>
      </c>
      <c r="B167" s="2" t="s">
        <v>143</v>
      </c>
      <c r="C167" s="2">
        <v>251596</v>
      </c>
      <c r="F167" s="13"/>
    </row>
    <row r="168" spans="1:6" x14ac:dyDescent="0.25">
      <c r="A168" s="2" t="s">
        <v>142</v>
      </c>
      <c r="B168" s="2" t="s">
        <v>143</v>
      </c>
      <c r="C168" s="3" t="s">
        <v>145</v>
      </c>
      <c r="D168" s="2" t="s">
        <v>10</v>
      </c>
      <c r="E168" s="2" t="s">
        <v>57</v>
      </c>
      <c r="F168" s="13">
        <v>92950</v>
      </c>
    </row>
    <row r="169" spans="1:6" x14ac:dyDescent="0.25">
      <c r="A169" s="2" t="s">
        <v>142</v>
      </c>
      <c r="B169" s="2" t="s">
        <v>143</v>
      </c>
      <c r="C169" s="2">
        <v>251631</v>
      </c>
      <c r="F169" s="13"/>
    </row>
    <row r="170" spans="1:6" x14ac:dyDescent="0.25">
      <c r="A170" s="2" t="s">
        <v>142</v>
      </c>
      <c r="B170" s="2" t="s">
        <v>143</v>
      </c>
      <c r="C170" s="3" t="s">
        <v>146</v>
      </c>
      <c r="D170" s="2" t="s">
        <v>10</v>
      </c>
      <c r="E170" s="2" t="s">
        <v>57</v>
      </c>
      <c r="F170" s="13">
        <v>4850</v>
      </c>
    </row>
    <row r="171" spans="1:6" x14ac:dyDescent="0.25">
      <c r="A171" s="2" t="s">
        <v>142</v>
      </c>
      <c r="B171" s="2" t="s">
        <v>143</v>
      </c>
      <c r="C171" s="2">
        <v>350509</v>
      </c>
      <c r="F171" s="13"/>
    </row>
    <row r="172" spans="1:6" x14ac:dyDescent="0.25">
      <c r="A172" s="2" t="s">
        <v>142</v>
      </c>
      <c r="B172" s="2" t="s">
        <v>143</v>
      </c>
      <c r="C172" s="3" t="s">
        <v>135</v>
      </c>
      <c r="D172" s="2" t="s">
        <v>22</v>
      </c>
      <c r="E172" s="2" t="s">
        <v>57</v>
      </c>
      <c r="F172" s="13">
        <v>31050</v>
      </c>
    </row>
    <row r="173" spans="1:6" x14ac:dyDescent="0.25">
      <c r="A173" s="2" t="s">
        <v>142</v>
      </c>
      <c r="B173" s="2" t="s">
        <v>143</v>
      </c>
      <c r="C173" s="2">
        <v>350518</v>
      </c>
      <c r="F173" s="13"/>
    </row>
    <row r="174" spans="1:6" x14ac:dyDescent="0.25">
      <c r="A174" s="2" t="s">
        <v>142</v>
      </c>
      <c r="B174" s="2" t="s">
        <v>143</v>
      </c>
      <c r="C174" s="3" t="s">
        <v>129</v>
      </c>
      <c r="D174" s="2" t="s">
        <v>22</v>
      </c>
      <c r="E174" s="2" t="s">
        <v>59</v>
      </c>
      <c r="F174" s="13">
        <v>1050</v>
      </c>
    </row>
    <row r="175" spans="1:6" x14ac:dyDescent="0.25">
      <c r="A175" s="2" t="s">
        <v>142</v>
      </c>
      <c r="B175" s="2" t="s">
        <v>143</v>
      </c>
      <c r="C175" s="2">
        <v>350522</v>
      </c>
      <c r="F175" s="13"/>
    </row>
    <row r="176" spans="1:6" x14ac:dyDescent="0.25">
      <c r="A176" s="2" t="s">
        <v>142</v>
      </c>
      <c r="B176" s="2" t="s">
        <v>143</v>
      </c>
      <c r="C176" s="3" t="s">
        <v>140</v>
      </c>
      <c r="D176" s="2" t="s">
        <v>22</v>
      </c>
      <c r="E176" s="2" t="s">
        <v>59</v>
      </c>
      <c r="F176" s="13">
        <v>1500</v>
      </c>
    </row>
    <row r="177" spans="1:6" x14ac:dyDescent="0.25">
      <c r="A177" s="2" t="s">
        <v>142</v>
      </c>
      <c r="B177" s="2" t="s">
        <v>143</v>
      </c>
      <c r="C177" s="2">
        <v>350535</v>
      </c>
      <c r="F177" s="13"/>
    </row>
    <row r="178" spans="1:6" x14ac:dyDescent="0.25">
      <c r="A178" s="2" t="s">
        <v>142</v>
      </c>
      <c r="B178" s="2" t="s">
        <v>143</v>
      </c>
      <c r="C178" s="3" t="s">
        <v>133</v>
      </c>
      <c r="D178" s="2" t="s">
        <v>22</v>
      </c>
      <c r="E178" s="2" t="s">
        <v>59</v>
      </c>
      <c r="F178" s="13">
        <v>22700</v>
      </c>
    </row>
    <row r="179" spans="1:6" x14ac:dyDescent="0.25">
      <c r="A179" s="2" t="s">
        <v>142</v>
      </c>
      <c r="B179" s="2" t="s">
        <v>143</v>
      </c>
      <c r="C179" s="2">
        <v>350536</v>
      </c>
      <c r="F179" s="13"/>
    </row>
    <row r="180" spans="1:6" x14ac:dyDescent="0.25">
      <c r="A180" s="2" t="s">
        <v>142</v>
      </c>
      <c r="B180" s="2" t="s">
        <v>143</v>
      </c>
      <c r="C180" s="3" t="s">
        <v>128</v>
      </c>
      <c r="D180" s="2" t="s">
        <v>22</v>
      </c>
      <c r="E180" s="2" t="s">
        <v>96</v>
      </c>
      <c r="F180" s="13">
        <v>5000</v>
      </c>
    </row>
    <row r="181" spans="1:6" x14ac:dyDescent="0.25">
      <c r="A181" s="2" t="s">
        <v>142</v>
      </c>
      <c r="B181" s="2" t="s">
        <v>144</v>
      </c>
      <c r="C181" s="2">
        <v>251527</v>
      </c>
      <c r="F181" s="13"/>
    </row>
    <row r="182" spans="1:6" x14ac:dyDescent="0.25">
      <c r="A182" s="2" t="s">
        <v>142</v>
      </c>
      <c r="B182" s="2" t="s">
        <v>144</v>
      </c>
      <c r="C182" s="3" t="s">
        <v>127</v>
      </c>
      <c r="D182" s="2" t="s">
        <v>10</v>
      </c>
      <c r="E182" s="2" t="s">
        <v>96</v>
      </c>
      <c r="F182" s="13">
        <v>22045</v>
      </c>
    </row>
    <row r="183" spans="1:6" x14ac:dyDescent="0.25">
      <c r="A183" s="2" t="s">
        <v>142</v>
      </c>
      <c r="B183" s="2" t="s">
        <v>144</v>
      </c>
      <c r="C183" s="3" t="s">
        <v>127</v>
      </c>
      <c r="D183" s="2" t="s">
        <v>10</v>
      </c>
      <c r="E183" s="2" t="s">
        <v>59</v>
      </c>
      <c r="F183" s="13">
        <v>4000</v>
      </c>
    </row>
    <row r="184" spans="1:6" x14ac:dyDescent="0.25">
      <c r="A184" s="2" t="s">
        <v>142</v>
      </c>
      <c r="B184" s="2" t="s">
        <v>144</v>
      </c>
      <c r="C184" s="2">
        <v>251537</v>
      </c>
      <c r="F184" s="13"/>
    </row>
    <row r="185" spans="1:6" x14ac:dyDescent="0.25">
      <c r="A185" s="2" t="s">
        <v>142</v>
      </c>
      <c r="B185" s="2" t="s">
        <v>144</v>
      </c>
      <c r="C185" s="3" t="s">
        <v>128</v>
      </c>
      <c r="D185" s="2" t="s">
        <v>10</v>
      </c>
      <c r="E185" s="2" t="s">
        <v>96</v>
      </c>
      <c r="F185" s="13">
        <v>7292</v>
      </c>
    </row>
    <row r="186" spans="1:6" x14ac:dyDescent="0.25">
      <c r="A186" s="2" t="s">
        <v>142</v>
      </c>
      <c r="B186" s="2" t="s">
        <v>144</v>
      </c>
      <c r="C186" s="2">
        <v>251557</v>
      </c>
      <c r="F186" s="13"/>
    </row>
    <row r="187" spans="1:6" x14ac:dyDescent="0.25">
      <c r="A187" s="2" t="s">
        <v>142</v>
      </c>
      <c r="B187" s="2" t="s">
        <v>144</v>
      </c>
      <c r="C187" s="3" t="s">
        <v>133</v>
      </c>
      <c r="D187" s="2" t="s">
        <v>10</v>
      </c>
      <c r="E187" s="2" t="s">
        <v>96</v>
      </c>
      <c r="F187" s="13">
        <v>1800</v>
      </c>
    </row>
    <row r="188" spans="1:6" x14ac:dyDescent="0.25">
      <c r="A188" s="2" t="s">
        <v>142</v>
      </c>
      <c r="B188" s="2" t="s">
        <v>144</v>
      </c>
      <c r="C188" s="3" t="s">
        <v>133</v>
      </c>
      <c r="D188" s="2" t="s">
        <v>10</v>
      </c>
      <c r="E188" s="2" t="s">
        <v>59</v>
      </c>
      <c r="F188" s="13">
        <v>35600</v>
      </c>
    </row>
    <row r="189" spans="1:6" x14ac:dyDescent="0.25">
      <c r="A189" s="2" t="s">
        <v>142</v>
      </c>
      <c r="B189" s="2" t="s">
        <v>144</v>
      </c>
      <c r="C189" s="2">
        <v>251570</v>
      </c>
      <c r="F189" s="13"/>
    </row>
    <row r="190" spans="1:6" x14ac:dyDescent="0.25">
      <c r="A190" s="2" t="s">
        <v>142</v>
      </c>
      <c r="B190" s="2" t="s">
        <v>144</v>
      </c>
      <c r="C190" s="3" t="s">
        <v>135</v>
      </c>
      <c r="D190" s="2" t="s">
        <v>10</v>
      </c>
      <c r="E190" s="2" t="s">
        <v>57</v>
      </c>
      <c r="F190" s="13">
        <v>119050</v>
      </c>
    </row>
    <row r="191" spans="1:6" x14ac:dyDescent="0.25">
      <c r="A191" s="2" t="s">
        <v>142</v>
      </c>
      <c r="B191" s="2" t="s">
        <v>144</v>
      </c>
      <c r="C191" s="2">
        <v>251572</v>
      </c>
      <c r="F191" s="13"/>
    </row>
    <row r="192" spans="1:6" x14ac:dyDescent="0.25">
      <c r="A192" s="2" t="s">
        <v>142</v>
      </c>
      <c r="B192" s="2" t="s">
        <v>144</v>
      </c>
      <c r="C192" s="3" t="s">
        <v>135</v>
      </c>
      <c r="D192" s="2" t="s">
        <v>10</v>
      </c>
      <c r="E192" s="2" t="s">
        <v>57</v>
      </c>
      <c r="F192" s="13">
        <v>50000</v>
      </c>
    </row>
    <row r="193" spans="1:6" x14ac:dyDescent="0.25">
      <c r="A193" s="2" t="s">
        <v>142</v>
      </c>
      <c r="B193" s="2" t="s">
        <v>144</v>
      </c>
      <c r="C193" s="2">
        <v>251573</v>
      </c>
      <c r="F193" s="13"/>
    </row>
    <row r="194" spans="1:6" x14ac:dyDescent="0.25">
      <c r="A194" s="2" t="s">
        <v>142</v>
      </c>
      <c r="B194" s="2" t="s">
        <v>144</v>
      </c>
      <c r="C194" s="3" t="s">
        <v>135</v>
      </c>
      <c r="D194" s="2" t="s">
        <v>10</v>
      </c>
      <c r="E194" s="2" t="s">
        <v>57</v>
      </c>
      <c r="F194" s="13">
        <v>52750</v>
      </c>
    </row>
    <row r="195" spans="1:6" x14ac:dyDescent="0.25">
      <c r="A195" s="2" t="s">
        <v>142</v>
      </c>
      <c r="B195" s="2" t="s">
        <v>144</v>
      </c>
      <c r="C195" s="2">
        <v>251574</v>
      </c>
      <c r="F195" s="13"/>
    </row>
    <row r="196" spans="1:6" x14ac:dyDescent="0.25">
      <c r="A196" s="2" t="s">
        <v>142</v>
      </c>
      <c r="B196" s="2" t="s">
        <v>144</v>
      </c>
      <c r="C196" s="3" t="s">
        <v>135</v>
      </c>
      <c r="D196" s="2" t="s">
        <v>10</v>
      </c>
      <c r="E196" s="2" t="s">
        <v>57</v>
      </c>
      <c r="F196" s="13">
        <v>404150</v>
      </c>
    </row>
    <row r="197" spans="1:6" x14ac:dyDescent="0.25">
      <c r="A197" s="2" t="s">
        <v>142</v>
      </c>
      <c r="B197" s="2" t="s">
        <v>144</v>
      </c>
      <c r="C197" s="2">
        <v>305050</v>
      </c>
      <c r="F197" s="13"/>
    </row>
    <row r="198" spans="1:6" x14ac:dyDescent="0.25">
      <c r="A198" s="2" t="s">
        <v>142</v>
      </c>
      <c r="B198" s="2" t="s">
        <v>144</v>
      </c>
      <c r="C198" s="3" t="s">
        <v>128</v>
      </c>
      <c r="D198" s="2" t="s">
        <v>22</v>
      </c>
      <c r="E198" s="2" t="s">
        <v>96</v>
      </c>
      <c r="F198" s="13">
        <v>1000</v>
      </c>
    </row>
    <row r="199" spans="1:6" x14ac:dyDescent="0.25">
      <c r="A199" s="2" t="s">
        <v>142</v>
      </c>
      <c r="B199" s="2" t="s">
        <v>144</v>
      </c>
      <c r="C199" s="2">
        <v>305057</v>
      </c>
      <c r="F199" s="13"/>
    </row>
    <row r="200" spans="1:6" x14ac:dyDescent="0.25">
      <c r="A200" s="2" t="s">
        <v>142</v>
      </c>
      <c r="B200" s="2" t="s">
        <v>144</v>
      </c>
      <c r="C200" s="3" t="s">
        <v>133</v>
      </c>
      <c r="D200" s="2" t="s">
        <v>22</v>
      </c>
      <c r="E200" s="2" t="s">
        <v>59</v>
      </c>
      <c r="F200" s="13">
        <v>10000</v>
      </c>
    </row>
    <row r="201" spans="1:6" x14ac:dyDescent="0.25">
      <c r="A201" s="2" t="s">
        <v>142</v>
      </c>
      <c r="B201" s="2" t="s">
        <v>144</v>
      </c>
      <c r="C201" s="2">
        <v>305059</v>
      </c>
      <c r="F201" s="13"/>
    </row>
    <row r="202" spans="1:6" x14ac:dyDescent="0.25">
      <c r="A202" s="2" t="s">
        <v>142</v>
      </c>
      <c r="B202" s="2" t="s">
        <v>144</v>
      </c>
      <c r="C202" s="3" t="s">
        <v>128</v>
      </c>
      <c r="D202" s="2" t="s">
        <v>22</v>
      </c>
      <c r="E202" s="2" t="s">
        <v>96</v>
      </c>
      <c r="F202" s="13">
        <v>4000</v>
      </c>
    </row>
    <row r="203" spans="1:6" x14ac:dyDescent="0.25">
      <c r="A203" s="2" t="s">
        <v>142</v>
      </c>
      <c r="B203" s="2" t="s">
        <v>144</v>
      </c>
      <c r="C203" s="2">
        <v>350565</v>
      </c>
      <c r="F203" s="13"/>
    </row>
    <row r="204" spans="1:6" x14ac:dyDescent="0.25">
      <c r="A204" s="2" t="s">
        <v>142</v>
      </c>
      <c r="B204" s="2" t="s">
        <v>144</v>
      </c>
      <c r="C204" s="3" t="s">
        <v>128</v>
      </c>
      <c r="D204" s="2" t="s">
        <v>22</v>
      </c>
      <c r="E204" s="2" t="s">
        <v>96</v>
      </c>
      <c r="F204" s="13">
        <v>2500</v>
      </c>
    </row>
    <row r="205" spans="1:6" x14ac:dyDescent="0.25">
      <c r="A205" s="2" t="s">
        <v>142</v>
      </c>
      <c r="B205" s="2" t="s">
        <v>144</v>
      </c>
      <c r="C205" s="2">
        <v>350568</v>
      </c>
      <c r="F205" s="13"/>
    </row>
    <row r="206" spans="1:6" x14ac:dyDescent="0.25">
      <c r="A206" s="2" t="s">
        <v>142</v>
      </c>
      <c r="B206" s="2" t="s">
        <v>144</v>
      </c>
      <c r="C206" s="3" t="s">
        <v>128</v>
      </c>
      <c r="D206" s="2" t="s">
        <v>22</v>
      </c>
      <c r="E206" s="2" t="s">
        <v>96</v>
      </c>
      <c r="F206" s="13">
        <v>7250</v>
      </c>
    </row>
    <row r="207" spans="1:6" x14ac:dyDescent="0.25">
      <c r="A207" s="2" t="s">
        <v>148</v>
      </c>
      <c r="B207" s="2" t="s">
        <v>111</v>
      </c>
      <c r="C207" s="2">
        <v>251544</v>
      </c>
      <c r="F207" s="13"/>
    </row>
    <row r="208" spans="1:6" x14ac:dyDescent="0.25">
      <c r="A208" s="2" t="s">
        <v>148</v>
      </c>
      <c r="B208" s="2"/>
      <c r="C208" s="3" t="s">
        <v>130</v>
      </c>
      <c r="D208" s="2" t="s">
        <v>10</v>
      </c>
      <c r="E208" s="2" t="s">
        <v>57</v>
      </c>
      <c r="F208" s="13">
        <v>0</v>
      </c>
    </row>
    <row r="209" spans="1:6" x14ac:dyDescent="0.25">
      <c r="A209" s="2" t="s">
        <v>148</v>
      </c>
      <c r="B209" s="2"/>
      <c r="C209" s="2">
        <v>251545</v>
      </c>
      <c r="F209" s="13"/>
    </row>
    <row r="210" spans="1:6" x14ac:dyDescent="0.25">
      <c r="A210" s="2" t="s">
        <v>148</v>
      </c>
      <c r="B210" s="2"/>
      <c r="C210" s="3" t="s">
        <v>131</v>
      </c>
      <c r="D210" s="2" t="s">
        <v>10</v>
      </c>
      <c r="E210" s="2" t="s">
        <v>57</v>
      </c>
      <c r="F210" s="13">
        <v>0</v>
      </c>
    </row>
    <row r="211" spans="1:6" x14ac:dyDescent="0.25">
      <c r="A211" s="2" t="s">
        <v>148</v>
      </c>
      <c r="B211" s="2"/>
      <c r="C211" s="2">
        <v>251546</v>
      </c>
      <c r="F211" s="13"/>
    </row>
    <row r="212" spans="1:6" x14ac:dyDescent="0.25">
      <c r="A212" s="2" t="s">
        <v>148</v>
      </c>
      <c r="B212" s="2"/>
      <c r="C212" s="3" t="s">
        <v>132</v>
      </c>
      <c r="D212" s="2" t="s">
        <v>10</v>
      </c>
      <c r="E212" s="2" t="s">
        <v>57</v>
      </c>
      <c r="F212" s="13">
        <v>0</v>
      </c>
    </row>
    <row r="213" spans="1:6" x14ac:dyDescent="0.25">
      <c r="A213" s="2" t="s">
        <v>148</v>
      </c>
      <c r="B213" s="2"/>
      <c r="C213" s="2">
        <v>251570</v>
      </c>
      <c r="F213" s="13"/>
    </row>
    <row r="214" spans="1:6" x14ac:dyDescent="0.25">
      <c r="A214" s="2" t="s">
        <v>148</v>
      </c>
      <c r="B214" s="2"/>
      <c r="C214" s="3" t="s">
        <v>135</v>
      </c>
      <c r="D214" s="2" t="s">
        <v>10</v>
      </c>
      <c r="E214" s="2" t="s">
        <v>57</v>
      </c>
      <c r="F214" s="13">
        <v>0</v>
      </c>
    </row>
    <row r="215" spans="1:6" x14ac:dyDescent="0.25">
      <c r="A215" s="2" t="s">
        <v>148</v>
      </c>
      <c r="B215" s="2"/>
      <c r="C215" s="2">
        <v>251571</v>
      </c>
      <c r="F215" s="13"/>
    </row>
    <row r="216" spans="1:6" x14ac:dyDescent="0.25">
      <c r="A216" s="2" t="s">
        <v>148</v>
      </c>
      <c r="B216" s="2"/>
      <c r="C216" s="3" t="s">
        <v>135</v>
      </c>
      <c r="D216" s="2" t="s">
        <v>10</v>
      </c>
      <c r="E216" s="2" t="s">
        <v>57</v>
      </c>
      <c r="F216" s="13">
        <v>0</v>
      </c>
    </row>
    <row r="217" spans="1:6" x14ac:dyDescent="0.25">
      <c r="A217" s="2" t="s">
        <v>148</v>
      </c>
      <c r="B217" s="2"/>
      <c r="C217" s="2">
        <v>251572</v>
      </c>
      <c r="F217" s="13"/>
    </row>
    <row r="218" spans="1:6" x14ac:dyDescent="0.25">
      <c r="A218" s="2" t="s">
        <v>148</v>
      </c>
      <c r="B218" s="2"/>
      <c r="C218" s="3" t="s">
        <v>135</v>
      </c>
      <c r="D218" s="2" t="s">
        <v>10</v>
      </c>
      <c r="E218" s="2" t="s">
        <v>57</v>
      </c>
      <c r="F218" s="13">
        <v>0</v>
      </c>
    </row>
    <row r="219" spans="1:6" x14ac:dyDescent="0.25">
      <c r="A219" s="2" t="s">
        <v>148</v>
      </c>
      <c r="B219" s="2"/>
      <c r="C219" s="2">
        <v>251593</v>
      </c>
      <c r="F219" s="13"/>
    </row>
    <row r="220" spans="1:6" x14ac:dyDescent="0.25">
      <c r="A220" s="2" t="s">
        <v>148</v>
      </c>
      <c r="B220" s="2"/>
      <c r="C220" s="3" t="s">
        <v>137</v>
      </c>
      <c r="D220" s="2" t="s">
        <v>10</v>
      </c>
      <c r="E220" s="2" t="s">
        <v>57</v>
      </c>
      <c r="F220" s="13">
        <v>0</v>
      </c>
    </row>
    <row r="221" spans="1:6" x14ac:dyDescent="0.25">
      <c r="A221" s="2" t="s">
        <v>148</v>
      </c>
      <c r="B221" s="2"/>
      <c r="C221" s="2">
        <v>251596</v>
      </c>
      <c r="F221" s="13"/>
    </row>
    <row r="222" spans="1:6" x14ac:dyDescent="0.25">
      <c r="A222" s="2" t="s">
        <v>148</v>
      </c>
      <c r="B222" s="2"/>
      <c r="C222" s="3" t="s">
        <v>145</v>
      </c>
      <c r="D222" s="2" t="s">
        <v>10</v>
      </c>
      <c r="E222" s="2" t="s">
        <v>57</v>
      </c>
      <c r="F222" s="13">
        <v>0</v>
      </c>
    </row>
    <row r="223" spans="1:6" x14ac:dyDescent="0.25">
      <c r="A223" s="2" t="s">
        <v>148</v>
      </c>
      <c r="B223" s="2"/>
      <c r="C223" s="2">
        <v>251610</v>
      </c>
      <c r="F223" s="13"/>
    </row>
    <row r="224" spans="1:6" x14ac:dyDescent="0.25">
      <c r="A224" s="2" t="s">
        <v>148</v>
      </c>
      <c r="B224" s="2"/>
      <c r="C224" s="3" t="s">
        <v>138</v>
      </c>
      <c r="D224" s="2" t="s">
        <v>10</v>
      </c>
      <c r="E224" s="2" t="s">
        <v>57</v>
      </c>
      <c r="F224" s="13">
        <v>0</v>
      </c>
    </row>
    <row r="225" spans="1:6" x14ac:dyDescent="0.25">
      <c r="A225" s="2" t="s">
        <v>148</v>
      </c>
      <c r="B225" s="2"/>
      <c r="C225" s="2">
        <v>251625</v>
      </c>
      <c r="F225" s="13"/>
    </row>
    <row r="226" spans="1:6" x14ac:dyDescent="0.25">
      <c r="A226" s="2" t="s">
        <v>148</v>
      </c>
      <c r="B226" s="2"/>
      <c r="C226" s="3" t="s">
        <v>139</v>
      </c>
      <c r="D226" s="2" t="s">
        <v>10</v>
      </c>
      <c r="E226" s="2" t="s">
        <v>57</v>
      </c>
      <c r="F226" s="13">
        <v>0</v>
      </c>
    </row>
    <row r="227" spans="1:6" x14ac:dyDescent="0.25">
      <c r="A227" s="2" t="s">
        <v>148</v>
      </c>
      <c r="B227" s="2"/>
      <c r="C227" s="2">
        <v>251631</v>
      </c>
      <c r="F227" s="13"/>
    </row>
    <row r="228" spans="1:6" x14ac:dyDescent="0.25">
      <c r="A228" s="2" t="s">
        <v>148</v>
      </c>
      <c r="B228" s="2"/>
      <c r="C228" s="3" t="s">
        <v>146</v>
      </c>
      <c r="D228" s="2" t="s">
        <v>10</v>
      </c>
      <c r="E228" s="2" t="s">
        <v>57</v>
      </c>
      <c r="F228" s="13">
        <v>0</v>
      </c>
    </row>
    <row r="229" spans="1:6" x14ac:dyDescent="0.25">
      <c r="A229" s="2" t="s">
        <v>148</v>
      </c>
      <c r="B229" s="2"/>
      <c r="C229" s="2">
        <v>251634</v>
      </c>
      <c r="F229" s="13"/>
    </row>
    <row r="230" spans="1:6" x14ac:dyDescent="0.25">
      <c r="A230" s="2" t="s">
        <v>148</v>
      </c>
      <c r="B230" s="2"/>
      <c r="C230" s="3" t="s">
        <v>147</v>
      </c>
      <c r="D230" s="2" t="s">
        <v>10</v>
      </c>
      <c r="E230" s="2" t="s">
        <v>57</v>
      </c>
      <c r="F230" s="13">
        <v>0</v>
      </c>
    </row>
    <row r="231" spans="1:6" x14ac:dyDescent="0.25">
      <c r="A231" s="2" t="s">
        <v>148</v>
      </c>
      <c r="B231" s="2" t="s">
        <v>149</v>
      </c>
      <c r="C231" s="2">
        <v>251527</v>
      </c>
      <c r="F231" s="13"/>
    </row>
    <row r="232" spans="1:6" x14ac:dyDescent="0.25">
      <c r="A232" s="2" t="s">
        <v>148</v>
      </c>
      <c r="B232" s="2" t="s">
        <v>149</v>
      </c>
      <c r="C232" s="3" t="s">
        <v>127</v>
      </c>
      <c r="D232" s="2" t="s">
        <v>10</v>
      </c>
      <c r="E232" s="2" t="s">
        <v>96</v>
      </c>
      <c r="F232" s="13">
        <v>24800</v>
      </c>
    </row>
    <row r="233" spans="1:6" x14ac:dyDescent="0.25">
      <c r="A233" s="2" t="s">
        <v>148</v>
      </c>
      <c r="B233" s="2" t="s">
        <v>149</v>
      </c>
      <c r="C233" s="3" t="s">
        <v>127</v>
      </c>
      <c r="D233" s="2" t="s">
        <v>10</v>
      </c>
      <c r="E233" s="2" t="s">
        <v>59</v>
      </c>
      <c r="F233" s="13">
        <v>4900</v>
      </c>
    </row>
    <row r="234" spans="1:6" x14ac:dyDescent="0.25">
      <c r="A234" s="2" t="s">
        <v>148</v>
      </c>
      <c r="B234" s="2" t="s">
        <v>149</v>
      </c>
      <c r="C234" s="2">
        <v>251537</v>
      </c>
      <c r="F234" s="13"/>
    </row>
    <row r="235" spans="1:6" x14ac:dyDescent="0.25">
      <c r="A235" s="2" t="s">
        <v>148</v>
      </c>
      <c r="B235" s="2" t="s">
        <v>149</v>
      </c>
      <c r="C235" s="3" t="s">
        <v>128</v>
      </c>
      <c r="D235" s="2" t="s">
        <v>10</v>
      </c>
      <c r="E235" s="2" t="s">
        <v>96</v>
      </c>
      <c r="F235" s="13">
        <v>856</v>
      </c>
    </row>
    <row r="236" spans="1:6" x14ac:dyDescent="0.25">
      <c r="A236" s="2" t="s">
        <v>148</v>
      </c>
      <c r="B236" s="2" t="s">
        <v>149</v>
      </c>
      <c r="C236" s="2">
        <v>251557</v>
      </c>
      <c r="F236" s="13"/>
    </row>
    <row r="237" spans="1:6" x14ac:dyDescent="0.25">
      <c r="A237" s="2" t="s">
        <v>148</v>
      </c>
      <c r="B237" s="2" t="s">
        <v>149</v>
      </c>
      <c r="C237" s="3" t="s">
        <v>133</v>
      </c>
      <c r="D237" s="2" t="s">
        <v>10</v>
      </c>
      <c r="E237" s="2" t="s">
        <v>96</v>
      </c>
      <c r="F237" s="13">
        <v>4352</v>
      </c>
    </row>
    <row r="238" spans="1:6" x14ac:dyDescent="0.25">
      <c r="A238" s="2" t="s">
        <v>148</v>
      </c>
      <c r="B238" s="2" t="s">
        <v>149</v>
      </c>
      <c r="C238" s="3" t="s">
        <v>133</v>
      </c>
      <c r="D238" s="2" t="s">
        <v>10</v>
      </c>
      <c r="E238" s="2" t="s">
        <v>59</v>
      </c>
      <c r="F238" s="13">
        <v>20964</v>
      </c>
    </row>
    <row r="239" spans="1:6" x14ac:dyDescent="0.25">
      <c r="A239" s="2" t="s">
        <v>148</v>
      </c>
      <c r="B239" s="2" t="s">
        <v>149</v>
      </c>
      <c r="C239" s="2">
        <v>251560</v>
      </c>
      <c r="F239" s="13"/>
    </row>
    <row r="240" spans="1:6" x14ac:dyDescent="0.25">
      <c r="A240" s="2" t="s">
        <v>148</v>
      </c>
      <c r="B240" s="2" t="s">
        <v>149</v>
      </c>
      <c r="C240" s="3" t="s">
        <v>134</v>
      </c>
      <c r="D240" s="2" t="s">
        <v>10</v>
      </c>
      <c r="E240" s="2" t="s">
        <v>57</v>
      </c>
      <c r="F240" s="13">
        <v>272390</v>
      </c>
    </row>
    <row r="241" spans="1:6" x14ac:dyDescent="0.25">
      <c r="A241" s="2" t="s">
        <v>148</v>
      </c>
      <c r="B241" s="2" t="s">
        <v>149</v>
      </c>
      <c r="C241" s="2">
        <v>251573</v>
      </c>
      <c r="F241" s="13"/>
    </row>
    <row r="242" spans="1:6" x14ac:dyDescent="0.25">
      <c r="A242" s="2" t="s">
        <v>148</v>
      </c>
      <c r="B242" s="2" t="s">
        <v>149</v>
      </c>
      <c r="C242" s="3" t="s">
        <v>135</v>
      </c>
      <c r="D242" s="2" t="s">
        <v>10</v>
      </c>
      <c r="E242" s="2" t="s">
        <v>57</v>
      </c>
      <c r="F242" s="13">
        <v>76350</v>
      </c>
    </row>
    <row r="243" spans="1:6" x14ac:dyDescent="0.25">
      <c r="A243" s="2" t="s">
        <v>148</v>
      </c>
      <c r="B243" s="2" t="s">
        <v>149</v>
      </c>
      <c r="C243" s="2">
        <v>251574</v>
      </c>
      <c r="F243" s="13"/>
    </row>
    <row r="244" spans="1:6" x14ac:dyDescent="0.25">
      <c r="A244" s="2" t="s">
        <v>148</v>
      </c>
      <c r="B244" s="2" t="s">
        <v>149</v>
      </c>
      <c r="C244" s="3" t="s">
        <v>135</v>
      </c>
      <c r="D244" s="2" t="s">
        <v>10</v>
      </c>
      <c r="E244" s="2" t="s">
        <v>57</v>
      </c>
      <c r="F244" s="13">
        <v>108200</v>
      </c>
    </row>
    <row r="245" spans="1:6" x14ac:dyDescent="0.25">
      <c r="A245" s="2" t="s">
        <v>148</v>
      </c>
      <c r="B245" s="2" t="s">
        <v>149</v>
      </c>
      <c r="C245" s="2">
        <v>251578</v>
      </c>
      <c r="F245" s="13"/>
    </row>
    <row r="246" spans="1:6" x14ac:dyDescent="0.25">
      <c r="A246" s="2" t="s">
        <v>148</v>
      </c>
      <c r="B246" s="2" t="s">
        <v>149</v>
      </c>
      <c r="C246" s="3" t="s">
        <v>136</v>
      </c>
      <c r="D246" s="2" t="s">
        <v>10</v>
      </c>
      <c r="E246" s="2" t="s">
        <v>57</v>
      </c>
      <c r="F246" s="13">
        <v>403931</v>
      </c>
    </row>
    <row r="247" spans="1:6" x14ac:dyDescent="0.25">
      <c r="A247" s="2" t="s">
        <v>148</v>
      </c>
      <c r="B247" s="2" t="s">
        <v>149</v>
      </c>
      <c r="C247" s="2">
        <v>305050</v>
      </c>
      <c r="F247" s="13"/>
    </row>
    <row r="248" spans="1:6" x14ac:dyDescent="0.25">
      <c r="A248" s="2" t="s">
        <v>148</v>
      </c>
      <c r="B248" s="2" t="s">
        <v>149</v>
      </c>
      <c r="C248" s="3" t="s">
        <v>128</v>
      </c>
      <c r="D248" s="2" t="s">
        <v>22</v>
      </c>
      <c r="E248" s="2" t="s">
        <v>96</v>
      </c>
      <c r="F248" s="13">
        <v>3900</v>
      </c>
    </row>
    <row r="249" spans="1:6" x14ac:dyDescent="0.25">
      <c r="A249" s="2" t="s">
        <v>148</v>
      </c>
      <c r="B249" s="2" t="s">
        <v>149</v>
      </c>
      <c r="C249" s="2">
        <v>305052</v>
      </c>
      <c r="F249" s="13"/>
    </row>
    <row r="250" spans="1:6" x14ac:dyDescent="0.25">
      <c r="A250" s="2" t="s">
        <v>148</v>
      </c>
      <c r="B250" s="2" t="s">
        <v>149</v>
      </c>
      <c r="C250" s="3" t="s">
        <v>150</v>
      </c>
      <c r="D250" s="2" t="s">
        <v>22</v>
      </c>
      <c r="E250" s="2" t="s">
        <v>96</v>
      </c>
      <c r="F250" s="13">
        <v>1100</v>
      </c>
    </row>
    <row r="251" spans="1:6" x14ac:dyDescent="0.25">
      <c r="A251" s="2" t="s">
        <v>148</v>
      </c>
      <c r="B251" s="2" t="s">
        <v>149</v>
      </c>
      <c r="C251" s="2">
        <v>305057</v>
      </c>
      <c r="F251" s="13"/>
    </row>
    <row r="252" spans="1:6" x14ac:dyDescent="0.25">
      <c r="A252" s="2" t="s">
        <v>148</v>
      </c>
      <c r="B252" s="2" t="s">
        <v>149</v>
      </c>
      <c r="C252" s="3" t="s">
        <v>133</v>
      </c>
      <c r="D252" s="2" t="s">
        <v>22</v>
      </c>
      <c r="E252" s="2" t="s">
        <v>59</v>
      </c>
      <c r="F252" s="13">
        <v>5700</v>
      </c>
    </row>
    <row r="253" spans="1:6" x14ac:dyDescent="0.25">
      <c r="A253" s="2" t="s">
        <v>148</v>
      </c>
      <c r="B253" s="2" t="s">
        <v>149</v>
      </c>
      <c r="C253" s="2">
        <v>305060</v>
      </c>
      <c r="F253" s="13"/>
    </row>
    <row r="254" spans="1:6" x14ac:dyDescent="0.25">
      <c r="A254" s="2" t="s">
        <v>148</v>
      </c>
      <c r="B254" s="2" t="s">
        <v>149</v>
      </c>
      <c r="C254" s="3" t="s">
        <v>133</v>
      </c>
      <c r="D254" s="2" t="s">
        <v>22</v>
      </c>
      <c r="E254" s="2" t="s">
        <v>96</v>
      </c>
      <c r="F254" s="13">
        <v>2400</v>
      </c>
    </row>
    <row r="255" spans="1:6" x14ac:dyDescent="0.25">
      <c r="A255" s="2" t="s">
        <v>148</v>
      </c>
      <c r="B255" s="2" t="s">
        <v>149</v>
      </c>
      <c r="C255" s="2">
        <v>350538</v>
      </c>
      <c r="F255" s="13"/>
    </row>
    <row r="256" spans="1:6" x14ac:dyDescent="0.25">
      <c r="A256" s="2" t="s">
        <v>148</v>
      </c>
      <c r="B256" s="2" t="s">
        <v>149</v>
      </c>
      <c r="C256" s="3" t="s">
        <v>150</v>
      </c>
      <c r="D256" s="2" t="s">
        <v>22</v>
      </c>
      <c r="E256" s="2" t="s">
        <v>93</v>
      </c>
      <c r="F256" s="13">
        <v>1500</v>
      </c>
    </row>
    <row r="257" spans="1:6" x14ac:dyDescent="0.25">
      <c r="A257" s="2" t="s">
        <v>148</v>
      </c>
      <c r="B257" s="2" t="s">
        <v>149</v>
      </c>
      <c r="C257" s="2">
        <v>350565</v>
      </c>
      <c r="F257" s="13"/>
    </row>
    <row r="258" spans="1:6" x14ac:dyDescent="0.25">
      <c r="A258" s="2" t="s">
        <v>148</v>
      </c>
      <c r="B258" s="2" t="s">
        <v>149</v>
      </c>
      <c r="C258" s="3" t="s">
        <v>128</v>
      </c>
      <c r="D258" s="2" t="s">
        <v>22</v>
      </c>
      <c r="E258" s="2" t="s">
        <v>96</v>
      </c>
      <c r="F258" s="13">
        <v>1750</v>
      </c>
    </row>
    <row r="259" spans="1:6" x14ac:dyDescent="0.25">
      <c r="A259" s="2" t="s">
        <v>148</v>
      </c>
      <c r="B259" s="2" t="s">
        <v>149</v>
      </c>
      <c r="C259" s="2">
        <v>350568</v>
      </c>
      <c r="F259" s="13"/>
    </row>
    <row r="260" spans="1:6" x14ac:dyDescent="0.25">
      <c r="A260" s="2" t="s">
        <v>148</v>
      </c>
      <c r="B260" s="2" t="s">
        <v>149</v>
      </c>
      <c r="C260" s="3" t="s">
        <v>128</v>
      </c>
      <c r="D260" s="2" t="s">
        <v>22</v>
      </c>
      <c r="E260" s="2" t="s">
        <v>96</v>
      </c>
      <c r="F260" s="13">
        <v>2500</v>
      </c>
    </row>
    <row r="261" spans="1:6" x14ac:dyDescent="0.25">
      <c r="A261" s="2" t="s">
        <v>151</v>
      </c>
      <c r="B261" s="2" t="s">
        <v>152</v>
      </c>
      <c r="C261" s="2">
        <v>251519</v>
      </c>
      <c r="F261" s="13"/>
    </row>
    <row r="262" spans="1:6" x14ac:dyDescent="0.25">
      <c r="A262" s="2" t="s">
        <v>151</v>
      </c>
      <c r="B262" s="2" t="s">
        <v>152</v>
      </c>
      <c r="C262" s="3" t="s">
        <v>86</v>
      </c>
      <c r="D262" s="2" t="s">
        <v>10</v>
      </c>
      <c r="E262" s="2" t="s">
        <v>61</v>
      </c>
      <c r="F262" s="13">
        <v>114000</v>
      </c>
    </row>
    <row r="263" spans="1:6" x14ac:dyDescent="0.25">
      <c r="A263" s="2" t="s">
        <v>151</v>
      </c>
      <c r="B263" s="2" t="s">
        <v>152</v>
      </c>
      <c r="C263" s="2">
        <v>251553</v>
      </c>
      <c r="F263" s="13"/>
    </row>
    <row r="264" spans="1:6" x14ac:dyDescent="0.25">
      <c r="A264" s="2" t="s">
        <v>151</v>
      </c>
      <c r="B264" s="2" t="s">
        <v>152</v>
      </c>
      <c r="C264" s="3" t="s">
        <v>153</v>
      </c>
      <c r="D264" s="2" t="s">
        <v>10</v>
      </c>
      <c r="E264" s="2" t="s">
        <v>59</v>
      </c>
      <c r="F264" s="13">
        <v>4600</v>
      </c>
    </row>
    <row r="265" spans="1:6" x14ac:dyDescent="0.25">
      <c r="A265" s="2" t="s">
        <v>151</v>
      </c>
      <c r="B265" s="2" t="s">
        <v>152</v>
      </c>
      <c r="C265" s="2">
        <v>251556</v>
      </c>
      <c r="F265" s="13"/>
    </row>
    <row r="266" spans="1:6" x14ac:dyDescent="0.25">
      <c r="A266" s="2" t="s">
        <v>151</v>
      </c>
      <c r="B266" s="2" t="s">
        <v>152</v>
      </c>
      <c r="C266" s="3" t="s">
        <v>154</v>
      </c>
      <c r="D266" s="2" t="s">
        <v>10</v>
      </c>
      <c r="E266" s="2" t="s">
        <v>61</v>
      </c>
      <c r="F266" s="13">
        <v>7800</v>
      </c>
    </row>
    <row r="267" spans="1:6" x14ac:dyDescent="0.25">
      <c r="A267" s="2" t="s">
        <v>151</v>
      </c>
      <c r="B267" s="2" t="s">
        <v>152</v>
      </c>
      <c r="C267" s="2">
        <v>251559</v>
      </c>
      <c r="F267" s="13"/>
    </row>
    <row r="268" spans="1:6" x14ac:dyDescent="0.25">
      <c r="A268" s="2" t="s">
        <v>151</v>
      </c>
      <c r="B268" s="2" t="s">
        <v>152</v>
      </c>
      <c r="C268" s="3" t="s">
        <v>155</v>
      </c>
      <c r="D268" s="2" t="s">
        <v>10</v>
      </c>
      <c r="E268" s="2" t="s">
        <v>57</v>
      </c>
      <c r="F268" s="13">
        <v>23950</v>
      </c>
    </row>
    <row r="269" spans="1:6" x14ac:dyDescent="0.25">
      <c r="A269" s="2" t="s">
        <v>151</v>
      </c>
      <c r="B269" s="2" t="s">
        <v>152</v>
      </c>
      <c r="C269" s="2">
        <v>251576</v>
      </c>
      <c r="F269" s="13"/>
    </row>
    <row r="270" spans="1:6" x14ac:dyDescent="0.25">
      <c r="A270" s="2" t="s">
        <v>151</v>
      </c>
      <c r="B270" s="2" t="s">
        <v>152</v>
      </c>
      <c r="C270" s="3" t="s">
        <v>156</v>
      </c>
      <c r="D270" s="2" t="s">
        <v>10</v>
      </c>
      <c r="E270" s="2" t="s">
        <v>157</v>
      </c>
      <c r="F270" s="13">
        <v>10050</v>
      </c>
    </row>
    <row r="271" spans="1:6" x14ac:dyDescent="0.25">
      <c r="A271" s="2" t="s">
        <v>151</v>
      </c>
      <c r="B271" s="2" t="s">
        <v>152</v>
      </c>
      <c r="C271" s="2">
        <v>251606</v>
      </c>
      <c r="F271" s="13"/>
    </row>
    <row r="272" spans="1:6" x14ac:dyDescent="0.25">
      <c r="A272" s="2" t="s">
        <v>151</v>
      </c>
      <c r="B272" s="2" t="s">
        <v>152</v>
      </c>
      <c r="C272" s="3" t="s">
        <v>158</v>
      </c>
      <c r="D272" s="2" t="s">
        <v>10</v>
      </c>
      <c r="E272" s="2" t="s">
        <v>96</v>
      </c>
      <c r="F272" s="13">
        <v>1800</v>
      </c>
    </row>
    <row r="273" spans="1:6" x14ac:dyDescent="0.25">
      <c r="A273" s="2" t="s">
        <v>151</v>
      </c>
      <c r="B273" s="2" t="s">
        <v>152</v>
      </c>
      <c r="C273" s="2">
        <v>251611</v>
      </c>
      <c r="F273" s="13"/>
    </row>
    <row r="274" spans="1:6" x14ac:dyDescent="0.25">
      <c r="A274" s="2" t="s">
        <v>151</v>
      </c>
      <c r="B274" s="2" t="s">
        <v>152</v>
      </c>
      <c r="C274" s="3" t="s">
        <v>159</v>
      </c>
      <c r="D274" s="2" t="s">
        <v>10</v>
      </c>
      <c r="E274" s="2" t="s">
        <v>61</v>
      </c>
      <c r="F274" s="13">
        <v>71800</v>
      </c>
    </row>
    <row r="275" spans="1:6" x14ac:dyDescent="0.25">
      <c r="A275" s="2" t="s">
        <v>151</v>
      </c>
      <c r="B275" s="2" t="s">
        <v>152</v>
      </c>
      <c r="C275" s="3" t="s">
        <v>159</v>
      </c>
      <c r="D275" s="2" t="s">
        <v>10</v>
      </c>
      <c r="E275" s="2" t="s">
        <v>57</v>
      </c>
      <c r="F275" s="13">
        <v>65600</v>
      </c>
    </row>
    <row r="276" spans="1:6" x14ac:dyDescent="0.25">
      <c r="A276" s="2" t="s">
        <v>151</v>
      </c>
      <c r="B276" s="2" t="s">
        <v>152</v>
      </c>
      <c r="C276" s="2">
        <v>350545</v>
      </c>
      <c r="F276" s="13"/>
    </row>
    <row r="277" spans="1:6" x14ac:dyDescent="0.25">
      <c r="A277" s="2" t="s">
        <v>151</v>
      </c>
      <c r="B277" s="2" t="s">
        <v>152</v>
      </c>
      <c r="C277" s="3" t="s">
        <v>155</v>
      </c>
      <c r="D277" s="2" t="s">
        <v>22</v>
      </c>
      <c r="E277" s="2" t="s">
        <v>57</v>
      </c>
      <c r="F277" s="13">
        <v>1650</v>
      </c>
    </row>
    <row r="278" spans="1:6" x14ac:dyDescent="0.25">
      <c r="A278" s="2" t="s">
        <v>102</v>
      </c>
      <c r="B278" s="2" t="s">
        <v>103</v>
      </c>
      <c r="C278" s="2">
        <v>251519</v>
      </c>
      <c r="F278" s="13"/>
    </row>
    <row r="279" spans="1:6" x14ac:dyDescent="0.25">
      <c r="A279" s="2" t="s">
        <v>102</v>
      </c>
      <c r="B279" s="2" t="s">
        <v>103</v>
      </c>
      <c r="C279" s="3" t="s">
        <v>86</v>
      </c>
      <c r="D279" s="2" t="s">
        <v>10</v>
      </c>
      <c r="E279" s="2" t="s">
        <v>61</v>
      </c>
      <c r="F279" s="13">
        <v>83200</v>
      </c>
    </row>
    <row r="280" spans="1:6" x14ac:dyDescent="0.25">
      <c r="A280" s="2" t="s">
        <v>102</v>
      </c>
      <c r="B280" s="2" t="s">
        <v>103</v>
      </c>
      <c r="C280" s="3" t="s">
        <v>86</v>
      </c>
      <c r="D280" s="2" t="s">
        <v>10</v>
      </c>
      <c r="E280" s="2" t="s">
        <v>59</v>
      </c>
      <c r="F280" s="13">
        <v>7550</v>
      </c>
    </row>
    <row r="281" spans="1:6" x14ac:dyDescent="0.25">
      <c r="A281" s="2" t="s">
        <v>102</v>
      </c>
      <c r="B281" s="2" t="s">
        <v>103</v>
      </c>
      <c r="C281" s="2">
        <v>251526</v>
      </c>
      <c r="F281" s="13"/>
    </row>
    <row r="282" spans="1:6" x14ac:dyDescent="0.25">
      <c r="A282" s="2" t="s">
        <v>102</v>
      </c>
      <c r="B282" s="2" t="s">
        <v>103</v>
      </c>
      <c r="C282" s="3" t="s">
        <v>126</v>
      </c>
      <c r="D282" s="2" t="s">
        <v>10</v>
      </c>
      <c r="E282" s="2" t="s">
        <v>59</v>
      </c>
      <c r="F282" s="13">
        <v>12750</v>
      </c>
    </row>
    <row r="283" spans="1:6" x14ac:dyDescent="0.25">
      <c r="A283" s="2" t="s">
        <v>102</v>
      </c>
      <c r="B283" s="2" t="s">
        <v>103</v>
      </c>
      <c r="C283" s="2">
        <v>251538</v>
      </c>
      <c r="F283" s="13"/>
    </row>
    <row r="284" spans="1:6" x14ac:dyDescent="0.25">
      <c r="A284" s="2" t="s">
        <v>102</v>
      </c>
      <c r="B284" s="2" t="s">
        <v>103</v>
      </c>
      <c r="C284" s="3" t="s">
        <v>160</v>
      </c>
      <c r="D284" s="2" t="s">
        <v>10</v>
      </c>
      <c r="E284" s="2" t="s">
        <v>88</v>
      </c>
      <c r="F284" s="13">
        <v>600</v>
      </c>
    </row>
    <row r="285" spans="1:6" x14ac:dyDescent="0.25">
      <c r="A285" s="2" t="s">
        <v>102</v>
      </c>
      <c r="B285" s="2" t="s">
        <v>103</v>
      </c>
      <c r="C285" s="2">
        <v>251553</v>
      </c>
      <c r="F285" s="13"/>
    </row>
    <row r="286" spans="1:6" x14ac:dyDescent="0.25">
      <c r="A286" s="2" t="s">
        <v>102</v>
      </c>
      <c r="B286" s="2" t="s">
        <v>103</v>
      </c>
      <c r="C286" s="3" t="s">
        <v>153</v>
      </c>
      <c r="D286" s="2" t="s">
        <v>10</v>
      </c>
      <c r="E286" s="2" t="s">
        <v>59</v>
      </c>
      <c r="F286" s="13">
        <v>2850</v>
      </c>
    </row>
    <row r="287" spans="1:6" x14ac:dyDescent="0.25">
      <c r="A287" s="2" t="s">
        <v>102</v>
      </c>
      <c r="B287" s="2" t="s">
        <v>103</v>
      </c>
      <c r="C287" s="2">
        <v>251557</v>
      </c>
      <c r="F287" s="13"/>
    </row>
    <row r="288" spans="1:6" x14ac:dyDescent="0.25">
      <c r="A288" s="2" t="s">
        <v>102</v>
      </c>
      <c r="B288" s="2" t="s">
        <v>103</v>
      </c>
      <c r="C288" s="3" t="s">
        <v>133</v>
      </c>
      <c r="D288" s="2" t="s">
        <v>10</v>
      </c>
      <c r="E288" s="2" t="s">
        <v>92</v>
      </c>
      <c r="F288" s="13">
        <v>2350</v>
      </c>
    </row>
    <row r="289" spans="1:6" x14ac:dyDescent="0.25">
      <c r="A289" s="2" t="s">
        <v>102</v>
      </c>
      <c r="B289" s="2" t="s">
        <v>103</v>
      </c>
      <c r="C289" s="3" t="s">
        <v>133</v>
      </c>
      <c r="D289" s="2" t="s">
        <v>10</v>
      </c>
      <c r="E289" s="2" t="s">
        <v>59</v>
      </c>
      <c r="F289" s="13">
        <v>9050</v>
      </c>
    </row>
    <row r="290" spans="1:6" x14ac:dyDescent="0.25">
      <c r="A290" s="2" t="s">
        <v>102</v>
      </c>
      <c r="B290" s="2" t="s">
        <v>103</v>
      </c>
      <c r="C290" s="2">
        <v>251561</v>
      </c>
      <c r="F290" s="13"/>
    </row>
    <row r="291" spans="1:6" x14ac:dyDescent="0.25">
      <c r="A291" s="2" t="s">
        <v>102</v>
      </c>
      <c r="B291" s="2" t="s">
        <v>103</v>
      </c>
      <c r="C291" s="3" t="s">
        <v>66</v>
      </c>
      <c r="D291" s="2" t="s">
        <v>10</v>
      </c>
      <c r="E291" s="2" t="s">
        <v>57</v>
      </c>
      <c r="F291" s="13">
        <v>96150</v>
      </c>
    </row>
    <row r="292" spans="1:6" x14ac:dyDescent="0.25">
      <c r="A292" s="2" t="s">
        <v>102</v>
      </c>
      <c r="B292" s="2" t="s">
        <v>103</v>
      </c>
      <c r="C292" s="2">
        <v>251594</v>
      </c>
      <c r="F292" s="13"/>
    </row>
    <row r="293" spans="1:6" x14ac:dyDescent="0.25">
      <c r="A293" s="2" t="s">
        <v>102</v>
      </c>
      <c r="B293" s="2" t="s">
        <v>103</v>
      </c>
      <c r="C293" s="3" t="s">
        <v>98</v>
      </c>
      <c r="D293" s="2" t="s">
        <v>10</v>
      </c>
      <c r="E293" s="2" t="s">
        <v>64</v>
      </c>
      <c r="F293" s="13">
        <v>250</v>
      </c>
    </row>
    <row r="294" spans="1:6" x14ac:dyDescent="0.25">
      <c r="A294" s="2" t="s">
        <v>102</v>
      </c>
      <c r="B294" s="2" t="s">
        <v>103</v>
      </c>
      <c r="C294" s="2">
        <v>251606</v>
      </c>
      <c r="F294" s="13"/>
    </row>
    <row r="295" spans="1:6" x14ac:dyDescent="0.25">
      <c r="A295" s="2" t="s">
        <v>102</v>
      </c>
      <c r="B295" s="2" t="s">
        <v>103</v>
      </c>
      <c r="C295" s="3" t="s">
        <v>158</v>
      </c>
      <c r="D295" s="2" t="s">
        <v>10</v>
      </c>
      <c r="E295" s="2" t="s">
        <v>96</v>
      </c>
      <c r="F295" s="13">
        <v>50</v>
      </c>
    </row>
    <row r="296" spans="1:6" x14ac:dyDescent="0.25">
      <c r="A296" s="2" t="s">
        <v>102</v>
      </c>
      <c r="B296" s="2" t="s">
        <v>103</v>
      </c>
      <c r="C296" s="2">
        <v>251611</v>
      </c>
      <c r="F296" s="13"/>
    </row>
    <row r="297" spans="1:6" x14ac:dyDescent="0.25">
      <c r="A297" s="2" t="s">
        <v>102</v>
      </c>
      <c r="B297" s="2" t="s">
        <v>103</v>
      </c>
      <c r="C297" s="3" t="s">
        <v>159</v>
      </c>
      <c r="D297" s="2" t="s">
        <v>10</v>
      </c>
      <c r="E297" s="2" t="s">
        <v>61</v>
      </c>
      <c r="F297" s="13">
        <v>11850</v>
      </c>
    </row>
    <row r="298" spans="1:6" x14ac:dyDescent="0.25">
      <c r="A298" s="2" t="s">
        <v>102</v>
      </c>
      <c r="B298" s="2" t="s">
        <v>103</v>
      </c>
      <c r="C298" s="3" t="s">
        <v>159</v>
      </c>
      <c r="D298" s="2" t="s">
        <v>10</v>
      </c>
      <c r="E298" s="2" t="s">
        <v>57</v>
      </c>
      <c r="F298" s="13">
        <v>27600</v>
      </c>
    </row>
    <row r="299" spans="1:6" x14ac:dyDescent="0.25">
      <c r="A299" s="2" t="s">
        <v>102</v>
      </c>
      <c r="B299" s="2" t="s">
        <v>103</v>
      </c>
      <c r="C299" s="2">
        <v>350544</v>
      </c>
      <c r="F299" s="13"/>
    </row>
    <row r="300" spans="1:6" x14ac:dyDescent="0.25">
      <c r="A300" s="2" t="s">
        <v>102</v>
      </c>
      <c r="B300" s="2" t="s">
        <v>103</v>
      </c>
      <c r="C300" s="3" t="s">
        <v>159</v>
      </c>
      <c r="D300" s="2" t="s">
        <v>22</v>
      </c>
      <c r="E300" s="2" t="s">
        <v>57</v>
      </c>
      <c r="F300" s="13">
        <v>5350</v>
      </c>
    </row>
    <row r="301" spans="1:6" x14ac:dyDescent="0.25">
      <c r="A301" s="2" t="s">
        <v>102</v>
      </c>
      <c r="B301" s="2" t="s">
        <v>103</v>
      </c>
      <c r="C301" s="2">
        <v>350563</v>
      </c>
      <c r="F301" s="13"/>
    </row>
    <row r="302" spans="1:6" x14ac:dyDescent="0.25">
      <c r="A302" s="2" t="s">
        <v>102</v>
      </c>
      <c r="B302" s="2" t="s">
        <v>103</v>
      </c>
      <c r="C302" s="3" t="s">
        <v>126</v>
      </c>
      <c r="D302" s="2" t="s">
        <v>22</v>
      </c>
      <c r="E302" s="2" t="s">
        <v>59</v>
      </c>
      <c r="F302" s="13">
        <v>1500</v>
      </c>
    </row>
    <row r="303" spans="1:6" x14ac:dyDescent="0.25">
      <c r="A303" s="2" t="s">
        <v>162</v>
      </c>
      <c r="B303" s="2" t="s">
        <v>111</v>
      </c>
      <c r="C303" s="2">
        <v>251525</v>
      </c>
      <c r="F303" s="13"/>
    </row>
    <row r="304" spans="1:6" x14ac:dyDescent="0.25">
      <c r="A304" s="2" t="s">
        <v>162</v>
      </c>
      <c r="B304" s="2"/>
      <c r="C304" s="3" t="s">
        <v>161</v>
      </c>
      <c r="D304" s="2" t="s">
        <v>10</v>
      </c>
      <c r="E304" s="2" t="s">
        <v>57</v>
      </c>
      <c r="F304" s="13">
        <v>0</v>
      </c>
    </row>
    <row r="305" spans="1:6" x14ac:dyDescent="0.25">
      <c r="A305" s="2" t="s">
        <v>162</v>
      </c>
      <c r="B305" s="2"/>
      <c r="C305" s="2">
        <v>251537</v>
      </c>
      <c r="F305" s="13"/>
    </row>
    <row r="306" spans="1:6" x14ac:dyDescent="0.25">
      <c r="A306" s="2" t="s">
        <v>162</v>
      </c>
      <c r="B306" s="2"/>
      <c r="C306" s="3" t="s">
        <v>128</v>
      </c>
      <c r="D306" s="2" t="s">
        <v>10</v>
      </c>
      <c r="E306" s="2" t="s">
        <v>96</v>
      </c>
      <c r="F306" s="13">
        <v>0</v>
      </c>
    </row>
    <row r="307" spans="1:6" x14ac:dyDescent="0.25">
      <c r="A307" s="2" t="s">
        <v>162</v>
      </c>
      <c r="B307" s="2"/>
      <c r="C307" s="2">
        <v>251558</v>
      </c>
      <c r="F307" s="13"/>
    </row>
    <row r="308" spans="1:6" x14ac:dyDescent="0.25">
      <c r="A308" s="2" t="s">
        <v>162</v>
      </c>
      <c r="B308" s="2"/>
      <c r="C308" s="3" t="s">
        <v>163</v>
      </c>
      <c r="D308" s="2" t="s">
        <v>10</v>
      </c>
      <c r="E308" s="2" t="s">
        <v>57</v>
      </c>
      <c r="F308" s="13">
        <v>0</v>
      </c>
    </row>
    <row r="309" spans="1:6" x14ac:dyDescent="0.25">
      <c r="A309" s="2" t="s">
        <v>162</v>
      </c>
      <c r="B309" s="2"/>
      <c r="C309" s="2">
        <v>308019</v>
      </c>
      <c r="F309" s="13"/>
    </row>
    <row r="310" spans="1:6" x14ac:dyDescent="0.25">
      <c r="A310" s="2" t="s">
        <v>162</v>
      </c>
      <c r="B310" s="2"/>
      <c r="C310" s="3" t="s">
        <v>135</v>
      </c>
      <c r="D310" s="2" t="s">
        <v>22</v>
      </c>
      <c r="E310" s="2" t="s">
        <v>57</v>
      </c>
      <c r="F310" s="13">
        <v>0</v>
      </c>
    </row>
    <row r="311" spans="1:6" x14ac:dyDescent="0.25">
      <c r="A311" s="2" t="s">
        <v>162</v>
      </c>
      <c r="B311" s="2"/>
      <c r="C311" s="2">
        <v>350558</v>
      </c>
      <c r="F311" s="13"/>
    </row>
    <row r="312" spans="1:6" x14ac:dyDescent="0.25">
      <c r="A312" s="2" t="s">
        <v>162</v>
      </c>
      <c r="B312" s="2"/>
      <c r="C312" s="3" t="s">
        <v>135</v>
      </c>
      <c r="D312" s="2" t="s">
        <v>22</v>
      </c>
      <c r="E312" s="2" t="s">
        <v>57</v>
      </c>
      <c r="F312" s="13">
        <v>0</v>
      </c>
    </row>
    <row r="313" spans="1:6" x14ac:dyDescent="0.25">
      <c r="A313" s="2" t="s">
        <v>162</v>
      </c>
      <c r="B313" s="2"/>
      <c r="C313" s="2">
        <v>400082</v>
      </c>
      <c r="F313" s="13"/>
    </row>
    <row r="314" spans="1:6" x14ac:dyDescent="0.25">
      <c r="A314" s="2" t="s">
        <v>162</v>
      </c>
      <c r="B314" s="2"/>
      <c r="C314" s="3" t="s">
        <v>163</v>
      </c>
      <c r="D314" s="2" t="s">
        <v>22</v>
      </c>
      <c r="E314" s="2" t="s">
        <v>57</v>
      </c>
      <c r="F314" s="13">
        <v>0</v>
      </c>
    </row>
    <row r="315" spans="1:6" x14ac:dyDescent="0.25">
      <c r="A315" s="2" t="s">
        <v>162</v>
      </c>
      <c r="B315" s="2"/>
      <c r="C315" s="2">
        <v>400084</v>
      </c>
      <c r="F315" s="13"/>
    </row>
    <row r="316" spans="1:6" x14ac:dyDescent="0.25">
      <c r="A316" s="2" t="s">
        <v>162</v>
      </c>
      <c r="B316" s="2"/>
      <c r="C316" s="3" t="s">
        <v>135</v>
      </c>
      <c r="D316" s="2" t="s">
        <v>22</v>
      </c>
      <c r="E316" s="2" t="s">
        <v>57</v>
      </c>
      <c r="F316" s="13">
        <v>0</v>
      </c>
    </row>
    <row r="317" spans="1:6" x14ac:dyDescent="0.25">
      <c r="A317" s="2" t="s">
        <v>162</v>
      </c>
      <c r="B317" s="2"/>
      <c r="C317" s="2">
        <v>400097</v>
      </c>
      <c r="F317" s="13"/>
    </row>
    <row r="318" spans="1:6" x14ac:dyDescent="0.25">
      <c r="A318" s="2" t="s">
        <v>162</v>
      </c>
      <c r="B318" s="2"/>
      <c r="C318" s="3" t="s">
        <v>163</v>
      </c>
      <c r="D318" s="2" t="s">
        <v>22</v>
      </c>
      <c r="E318" s="2" t="s">
        <v>57</v>
      </c>
      <c r="F318" s="13">
        <v>0</v>
      </c>
    </row>
    <row r="319" spans="1:6" x14ac:dyDescent="0.25">
      <c r="A319" s="2" t="s">
        <v>165</v>
      </c>
      <c r="B319" s="2" t="s">
        <v>111</v>
      </c>
      <c r="C319" s="2">
        <v>251518</v>
      </c>
      <c r="F319" s="13"/>
    </row>
    <row r="320" spans="1:6" x14ac:dyDescent="0.25">
      <c r="A320" s="2" t="s">
        <v>165</v>
      </c>
      <c r="B320" s="2"/>
      <c r="C320" s="3" t="s">
        <v>164</v>
      </c>
      <c r="D320" s="2" t="s">
        <v>10</v>
      </c>
      <c r="E320" s="2" t="s">
        <v>64</v>
      </c>
      <c r="F320" s="13">
        <v>0</v>
      </c>
    </row>
    <row r="321" spans="1:6" x14ac:dyDescent="0.25">
      <c r="A321" s="2" t="s">
        <v>165</v>
      </c>
      <c r="B321" s="2"/>
      <c r="C321" s="2">
        <v>251519</v>
      </c>
      <c r="F321" s="13"/>
    </row>
    <row r="322" spans="1:6" x14ac:dyDescent="0.25">
      <c r="A322" s="2" t="s">
        <v>165</v>
      </c>
      <c r="B322" s="2"/>
      <c r="C322" s="3" t="s">
        <v>86</v>
      </c>
      <c r="D322" s="2" t="s">
        <v>10</v>
      </c>
      <c r="E322" s="2" t="s">
        <v>61</v>
      </c>
      <c r="F322" s="13">
        <v>0</v>
      </c>
    </row>
    <row r="323" spans="1:6" x14ac:dyDescent="0.25">
      <c r="A323" s="2" t="s">
        <v>165</v>
      </c>
      <c r="B323" s="2"/>
      <c r="C323" s="2">
        <v>251537</v>
      </c>
      <c r="F323" s="13"/>
    </row>
    <row r="324" spans="1:6" x14ac:dyDescent="0.25">
      <c r="A324" s="2" t="s">
        <v>165</v>
      </c>
      <c r="B324" s="2"/>
      <c r="C324" s="3" t="s">
        <v>128</v>
      </c>
      <c r="D324" s="2" t="s">
        <v>10</v>
      </c>
      <c r="E324" s="2" t="s">
        <v>96</v>
      </c>
      <c r="F324" s="13">
        <v>0</v>
      </c>
    </row>
    <row r="325" spans="1:6" x14ac:dyDescent="0.25">
      <c r="A325" s="2" t="s">
        <v>165</v>
      </c>
      <c r="B325" s="2"/>
      <c r="C325" s="2">
        <v>251538</v>
      </c>
      <c r="F325" s="13"/>
    </row>
    <row r="326" spans="1:6" x14ac:dyDescent="0.25">
      <c r="A326" s="2" t="s">
        <v>165</v>
      </c>
      <c r="B326" s="2"/>
      <c r="C326" s="3" t="s">
        <v>160</v>
      </c>
      <c r="D326" s="2" t="s">
        <v>10</v>
      </c>
      <c r="E326" s="2" t="s">
        <v>88</v>
      </c>
      <c r="F326" s="13">
        <v>0</v>
      </c>
    </row>
    <row r="327" spans="1:6" x14ac:dyDescent="0.25">
      <c r="A327" s="2" t="s">
        <v>165</v>
      </c>
      <c r="B327" s="2"/>
      <c r="C327" s="2">
        <v>251552</v>
      </c>
      <c r="F327" s="13"/>
    </row>
    <row r="328" spans="1:6" x14ac:dyDescent="0.25">
      <c r="A328" s="2" t="s">
        <v>165</v>
      </c>
      <c r="B328" s="2"/>
      <c r="C328" s="3" t="s">
        <v>136</v>
      </c>
      <c r="D328" s="2" t="s">
        <v>10</v>
      </c>
      <c r="E328" s="2" t="s">
        <v>57</v>
      </c>
      <c r="F328" s="13">
        <v>0</v>
      </c>
    </row>
    <row r="329" spans="1:6" x14ac:dyDescent="0.25">
      <c r="A329" s="2" t="s">
        <v>165</v>
      </c>
      <c r="B329" s="2"/>
      <c r="C329" s="2">
        <v>251553</v>
      </c>
      <c r="F329" s="13"/>
    </row>
    <row r="330" spans="1:6" x14ac:dyDescent="0.25">
      <c r="A330" s="2" t="s">
        <v>165</v>
      </c>
      <c r="B330" s="2"/>
      <c r="C330" s="3" t="s">
        <v>153</v>
      </c>
      <c r="D330" s="2" t="s">
        <v>10</v>
      </c>
      <c r="E330" s="2" t="s">
        <v>59</v>
      </c>
      <c r="F330" s="13">
        <v>0</v>
      </c>
    </row>
    <row r="331" spans="1:6" x14ac:dyDescent="0.25">
      <c r="A331" s="2" t="s">
        <v>165</v>
      </c>
      <c r="B331" s="2"/>
      <c r="C331" s="2">
        <v>251554</v>
      </c>
      <c r="F331" s="13"/>
    </row>
    <row r="332" spans="1:6" x14ac:dyDescent="0.25">
      <c r="A332" s="2" t="s">
        <v>165</v>
      </c>
      <c r="B332" s="2"/>
      <c r="C332" s="3" t="s">
        <v>166</v>
      </c>
      <c r="D332" s="2" t="s">
        <v>10</v>
      </c>
      <c r="E332" s="2" t="s">
        <v>92</v>
      </c>
      <c r="F332" s="13">
        <v>0</v>
      </c>
    </row>
    <row r="333" spans="1:6" x14ac:dyDescent="0.25">
      <c r="A333" s="2" t="s">
        <v>165</v>
      </c>
      <c r="B333" s="2"/>
      <c r="C333" s="2">
        <v>251556</v>
      </c>
      <c r="F333" s="13"/>
    </row>
    <row r="334" spans="1:6" x14ac:dyDescent="0.25">
      <c r="A334" s="2" t="s">
        <v>165</v>
      </c>
      <c r="B334" s="2"/>
      <c r="C334" s="3" t="s">
        <v>154</v>
      </c>
      <c r="D334" s="2" t="s">
        <v>10</v>
      </c>
      <c r="E334" s="2" t="s">
        <v>61</v>
      </c>
      <c r="F334" s="13">
        <v>0</v>
      </c>
    </row>
    <row r="335" spans="1:6" x14ac:dyDescent="0.25">
      <c r="A335" s="2" t="s">
        <v>165</v>
      </c>
      <c r="B335" s="2"/>
      <c r="C335" s="2">
        <v>251559</v>
      </c>
      <c r="F335" s="13"/>
    </row>
    <row r="336" spans="1:6" x14ac:dyDescent="0.25">
      <c r="A336" s="2" t="s">
        <v>165</v>
      </c>
      <c r="B336" s="2"/>
      <c r="C336" s="3" t="s">
        <v>155</v>
      </c>
      <c r="D336" s="2" t="s">
        <v>10</v>
      </c>
      <c r="E336" s="2" t="s">
        <v>57</v>
      </c>
      <c r="F336" s="13">
        <v>0</v>
      </c>
    </row>
    <row r="337" spans="1:6" x14ac:dyDescent="0.25">
      <c r="A337" s="2" t="s">
        <v>165</v>
      </c>
      <c r="B337" s="2"/>
      <c r="C337" s="2">
        <v>251575</v>
      </c>
      <c r="F337" s="13"/>
    </row>
    <row r="338" spans="1:6" x14ac:dyDescent="0.25">
      <c r="A338" s="2" t="s">
        <v>165</v>
      </c>
      <c r="B338" s="2"/>
      <c r="C338" s="3" t="s">
        <v>167</v>
      </c>
      <c r="D338" s="2" t="s">
        <v>10</v>
      </c>
      <c r="E338" s="2" t="s">
        <v>57</v>
      </c>
      <c r="F338" s="13">
        <v>0</v>
      </c>
    </row>
    <row r="339" spans="1:6" x14ac:dyDescent="0.25">
      <c r="A339" s="2" t="s">
        <v>165</v>
      </c>
      <c r="B339" s="2"/>
      <c r="C339" s="2">
        <v>251576</v>
      </c>
      <c r="F339" s="13"/>
    </row>
    <row r="340" spans="1:6" x14ac:dyDescent="0.25">
      <c r="A340" s="2" t="s">
        <v>165</v>
      </c>
      <c r="B340" s="2"/>
      <c r="C340" s="3" t="s">
        <v>156</v>
      </c>
      <c r="D340" s="2" t="s">
        <v>10</v>
      </c>
      <c r="E340" s="2" t="s">
        <v>157</v>
      </c>
      <c r="F340" s="13">
        <v>0</v>
      </c>
    </row>
    <row r="341" spans="1:6" x14ac:dyDescent="0.25">
      <c r="A341" s="2" t="s">
        <v>165</v>
      </c>
      <c r="B341" s="2"/>
      <c r="C341" s="2">
        <v>251594</v>
      </c>
      <c r="F341" s="13"/>
    </row>
    <row r="342" spans="1:6" x14ac:dyDescent="0.25">
      <c r="A342" s="2" t="s">
        <v>165</v>
      </c>
      <c r="B342" s="2"/>
      <c r="C342" s="3" t="s">
        <v>98</v>
      </c>
      <c r="D342" s="2" t="s">
        <v>10</v>
      </c>
      <c r="E342" s="2" t="s">
        <v>64</v>
      </c>
      <c r="F342" s="13">
        <v>0</v>
      </c>
    </row>
    <row r="343" spans="1:6" x14ac:dyDescent="0.25">
      <c r="A343" s="2" t="s">
        <v>165</v>
      </c>
      <c r="B343" s="2"/>
      <c r="C343" s="2">
        <v>251605</v>
      </c>
      <c r="F343" s="13"/>
    </row>
    <row r="344" spans="1:6" x14ac:dyDescent="0.25">
      <c r="A344" s="2" t="s">
        <v>165</v>
      </c>
      <c r="B344" s="2"/>
      <c r="C344" s="3" t="s">
        <v>158</v>
      </c>
      <c r="D344" s="2" t="s">
        <v>10</v>
      </c>
      <c r="E344" s="2" t="s">
        <v>96</v>
      </c>
      <c r="F344" s="13">
        <v>0</v>
      </c>
    </row>
    <row r="345" spans="1:6" x14ac:dyDescent="0.25">
      <c r="A345" s="2" t="s">
        <v>165</v>
      </c>
      <c r="B345" s="2"/>
      <c r="C345" s="2">
        <v>251606</v>
      </c>
      <c r="F345" s="13"/>
    </row>
    <row r="346" spans="1:6" x14ac:dyDescent="0.25">
      <c r="A346" s="2" t="s">
        <v>165</v>
      </c>
      <c r="B346" s="2"/>
      <c r="C346" s="3" t="s">
        <v>158</v>
      </c>
      <c r="D346" s="2" t="s">
        <v>10</v>
      </c>
      <c r="E346" s="2" t="s">
        <v>96</v>
      </c>
      <c r="F346" s="13">
        <v>0</v>
      </c>
    </row>
    <row r="347" spans="1:6" x14ac:dyDescent="0.25">
      <c r="A347" s="2" t="s">
        <v>165</v>
      </c>
      <c r="B347" s="2"/>
      <c r="C347" s="2">
        <v>251611</v>
      </c>
      <c r="F347" s="13"/>
    </row>
    <row r="348" spans="1:6" x14ac:dyDescent="0.25">
      <c r="A348" s="2" t="s">
        <v>165</v>
      </c>
      <c r="B348" s="2"/>
      <c r="C348" s="3" t="s">
        <v>159</v>
      </c>
      <c r="D348" s="2" t="s">
        <v>10</v>
      </c>
      <c r="E348" s="2" t="s">
        <v>96</v>
      </c>
      <c r="F348" s="13">
        <v>0</v>
      </c>
    </row>
    <row r="349" spans="1:6" x14ac:dyDescent="0.25">
      <c r="A349" s="2" t="s">
        <v>165</v>
      </c>
      <c r="B349" s="2"/>
      <c r="C349" s="3" t="s">
        <v>159</v>
      </c>
      <c r="D349" s="2" t="s">
        <v>10</v>
      </c>
      <c r="E349" s="2" t="s">
        <v>101</v>
      </c>
      <c r="F349" s="13">
        <v>0</v>
      </c>
    </row>
    <row r="350" spans="1:6" x14ac:dyDescent="0.25">
      <c r="A350" s="2" t="s">
        <v>165</v>
      </c>
      <c r="B350" s="2"/>
      <c r="C350" s="3" t="s">
        <v>159</v>
      </c>
      <c r="D350" s="2" t="s">
        <v>10</v>
      </c>
      <c r="E350" s="2" t="s">
        <v>57</v>
      </c>
      <c r="F350" s="13">
        <v>0</v>
      </c>
    </row>
    <row r="351" spans="1:6" x14ac:dyDescent="0.25">
      <c r="A351" s="2" t="s">
        <v>165</v>
      </c>
      <c r="B351" s="2"/>
      <c r="C351" s="2">
        <v>305055</v>
      </c>
      <c r="F351" s="13"/>
    </row>
    <row r="352" spans="1:6" x14ac:dyDescent="0.25">
      <c r="A352" s="2" t="s">
        <v>165</v>
      </c>
      <c r="B352" s="2"/>
      <c r="C352" s="3" t="s">
        <v>159</v>
      </c>
      <c r="D352" s="2" t="s">
        <v>22</v>
      </c>
      <c r="E352" s="2" t="s">
        <v>96</v>
      </c>
      <c r="F352" s="13">
        <v>0</v>
      </c>
    </row>
    <row r="353" spans="1:6" x14ac:dyDescent="0.25">
      <c r="A353" s="2" t="s">
        <v>165</v>
      </c>
      <c r="B353" s="2"/>
      <c r="C353" s="2">
        <v>305056</v>
      </c>
      <c r="F353" s="13"/>
    </row>
    <row r="354" spans="1:6" x14ac:dyDescent="0.25">
      <c r="A354" s="2" t="s">
        <v>165</v>
      </c>
      <c r="B354" s="2"/>
      <c r="C354" s="3" t="s">
        <v>128</v>
      </c>
      <c r="D354" s="2" t="s">
        <v>22</v>
      </c>
      <c r="E354" s="2" t="s">
        <v>96</v>
      </c>
      <c r="F354" s="13">
        <v>0</v>
      </c>
    </row>
    <row r="355" spans="1:6" x14ac:dyDescent="0.25">
      <c r="A355" s="2" t="s">
        <v>165</v>
      </c>
      <c r="B355" s="2"/>
      <c r="C355" s="2">
        <v>350515</v>
      </c>
      <c r="F355" s="13"/>
    </row>
    <row r="356" spans="1:6" x14ac:dyDescent="0.25">
      <c r="A356" s="2" t="s">
        <v>165</v>
      </c>
      <c r="B356" s="2"/>
      <c r="C356" s="3" t="s">
        <v>167</v>
      </c>
      <c r="D356" s="2" t="s">
        <v>22</v>
      </c>
      <c r="E356" s="2" t="s">
        <v>57</v>
      </c>
      <c r="F356" s="13">
        <v>0</v>
      </c>
    </row>
    <row r="357" spans="1:6" x14ac:dyDescent="0.25">
      <c r="A357" s="2" t="s">
        <v>165</v>
      </c>
      <c r="B357" s="2"/>
      <c r="C357" s="2">
        <v>350525</v>
      </c>
      <c r="F357" s="13"/>
    </row>
    <row r="358" spans="1:6" x14ac:dyDescent="0.25">
      <c r="A358" s="2" t="s">
        <v>165</v>
      </c>
      <c r="B358" s="2"/>
      <c r="C358" s="3" t="s">
        <v>128</v>
      </c>
      <c r="D358" s="2" t="s">
        <v>22</v>
      </c>
      <c r="E358" s="2" t="s">
        <v>88</v>
      </c>
      <c r="F358" s="13">
        <v>0</v>
      </c>
    </row>
    <row r="359" spans="1:6" x14ac:dyDescent="0.25">
      <c r="A359" s="2" t="s">
        <v>169</v>
      </c>
      <c r="B359" s="2" t="s">
        <v>111</v>
      </c>
      <c r="C359" s="2">
        <v>400</v>
      </c>
      <c r="F359" s="13"/>
    </row>
    <row r="360" spans="1:6" x14ac:dyDescent="0.25">
      <c r="A360" s="2" t="s">
        <v>169</v>
      </c>
      <c r="B360" s="2"/>
      <c r="C360" s="3" t="s">
        <v>168</v>
      </c>
      <c r="D360" s="2" t="s">
        <v>16</v>
      </c>
      <c r="E360" s="2" t="s">
        <v>57</v>
      </c>
      <c r="F360" s="13">
        <v>0</v>
      </c>
    </row>
    <row r="361" spans="1:6" x14ac:dyDescent="0.25">
      <c r="A361" s="2" t="s">
        <v>169</v>
      </c>
      <c r="B361" s="2"/>
      <c r="C361" s="2">
        <v>251519</v>
      </c>
      <c r="F361" s="13"/>
    </row>
    <row r="362" spans="1:6" x14ac:dyDescent="0.25">
      <c r="A362" s="2" t="s">
        <v>169</v>
      </c>
      <c r="B362" s="2"/>
      <c r="C362" s="3" t="s">
        <v>86</v>
      </c>
      <c r="D362" s="2" t="s">
        <v>10</v>
      </c>
      <c r="E362" s="2" t="s">
        <v>61</v>
      </c>
      <c r="F362" s="13">
        <v>0</v>
      </c>
    </row>
    <row r="363" spans="1:6" x14ac:dyDescent="0.25">
      <c r="A363" s="2" t="s">
        <v>169</v>
      </c>
      <c r="B363" s="2"/>
      <c r="C363" s="2">
        <v>251537</v>
      </c>
      <c r="F363" s="13"/>
    </row>
    <row r="364" spans="1:6" x14ac:dyDescent="0.25">
      <c r="A364" s="2" t="s">
        <v>169</v>
      </c>
      <c r="B364" s="2"/>
      <c r="C364" s="3" t="s">
        <v>128</v>
      </c>
      <c r="D364" s="2" t="s">
        <v>10</v>
      </c>
      <c r="E364" s="2" t="s">
        <v>96</v>
      </c>
      <c r="F364" s="13">
        <v>0</v>
      </c>
    </row>
    <row r="365" spans="1:6" x14ac:dyDescent="0.25">
      <c r="A365" s="2" t="s">
        <v>169</v>
      </c>
      <c r="B365" s="2"/>
      <c r="C365" s="2">
        <v>251538</v>
      </c>
      <c r="F365" s="13"/>
    </row>
    <row r="366" spans="1:6" x14ac:dyDescent="0.25">
      <c r="A366" s="2" t="s">
        <v>169</v>
      </c>
      <c r="B366" s="2"/>
      <c r="C366" s="3" t="s">
        <v>160</v>
      </c>
      <c r="D366" s="2" t="s">
        <v>10</v>
      </c>
      <c r="E366" s="2" t="s">
        <v>88</v>
      </c>
      <c r="F366" s="13">
        <v>0</v>
      </c>
    </row>
    <row r="367" spans="1:6" x14ac:dyDescent="0.25">
      <c r="A367" s="2" t="s">
        <v>169</v>
      </c>
      <c r="B367" s="2"/>
      <c r="C367" s="2">
        <v>251552</v>
      </c>
      <c r="F367" s="13"/>
    </row>
    <row r="368" spans="1:6" x14ac:dyDescent="0.25">
      <c r="A368" s="2" t="s">
        <v>169</v>
      </c>
      <c r="B368" s="2"/>
      <c r="C368" s="3" t="s">
        <v>136</v>
      </c>
      <c r="D368" s="2" t="s">
        <v>10</v>
      </c>
      <c r="E368" s="2" t="s">
        <v>57</v>
      </c>
      <c r="F368" s="13">
        <v>0</v>
      </c>
    </row>
    <row r="369" spans="1:6" x14ac:dyDescent="0.25">
      <c r="A369" s="2" t="s">
        <v>169</v>
      </c>
      <c r="B369" s="2"/>
      <c r="C369" s="2">
        <v>251553</v>
      </c>
      <c r="F369" s="13"/>
    </row>
    <row r="370" spans="1:6" x14ac:dyDescent="0.25">
      <c r="A370" s="2" t="s">
        <v>169</v>
      </c>
      <c r="B370" s="2"/>
      <c r="C370" s="3" t="s">
        <v>153</v>
      </c>
      <c r="D370" s="2" t="s">
        <v>10</v>
      </c>
      <c r="E370" s="2" t="s">
        <v>59</v>
      </c>
      <c r="F370" s="13">
        <v>0</v>
      </c>
    </row>
    <row r="371" spans="1:6" x14ac:dyDescent="0.25">
      <c r="A371" s="2" t="s">
        <v>169</v>
      </c>
      <c r="B371" s="2"/>
      <c r="C371" s="2">
        <v>251554</v>
      </c>
      <c r="F371" s="13"/>
    </row>
    <row r="372" spans="1:6" x14ac:dyDescent="0.25">
      <c r="A372" s="2" t="s">
        <v>169</v>
      </c>
      <c r="B372" s="2"/>
      <c r="C372" s="3" t="s">
        <v>166</v>
      </c>
      <c r="D372" s="2" t="s">
        <v>10</v>
      </c>
      <c r="E372" s="2" t="s">
        <v>92</v>
      </c>
      <c r="F372" s="13">
        <v>0</v>
      </c>
    </row>
    <row r="373" spans="1:6" x14ac:dyDescent="0.25">
      <c r="A373" s="2" t="s">
        <v>169</v>
      </c>
      <c r="B373" s="2"/>
      <c r="C373" s="2">
        <v>251555</v>
      </c>
      <c r="F373" s="13"/>
    </row>
    <row r="374" spans="1:6" x14ac:dyDescent="0.25">
      <c r="A374" s="2" t="s">
        <v>169</v>
      </c>
      <c r="B374" s="2"/>
      <c r="C374" s="3" t="s">
        <v>136</v>
      </c>
      <c r="D374" s="2" t="s">
        <v>10</v>
      </c>
      <c r="E374" s="2" t="s">
        <v>57</v>
      </c>
      <c r="F374" s="13">
        <v>0</v>
      </c>
    </row>
    <row r="375" spans="1:6" x14ac:dyDescent="0.25">
      <c r="A375" s="2" t="s">
        <v>169</v>
      </c>
      <c r="B375" s="2"/>
      <c r="C375" s="2">
        <v>251556</v>
      </c>
      <c r="F375" s="13"/>
    </row>
    <row r="376" spans="1:6" x14ac:dyDescent="0.25">
      <c r="A376" s="2" t="s">
        <v>169</v>
      </c>
      <c r="B376" s="2"/>
      <c r="C376" s="3" t="s">
        <v>154</v>
      </c>
      <c r="D376" s="2" t="s">
        <v>10</v>
      </c>
      <c r="E376" s="2" t="s">
        <v>61</v>
      </c>
      <c r="F376" s="13">
        <v>0</v>
      </c>
    </row>
    <row r="377" spans="1:6" x14ac:dyDescent="0.25">
      <c r="A377" s="2" t="s">
        <v>169</v>
      </c>
      <c r="B377" s="2"/>
      <c r="C377" s="2">
        <v>251557</v>
      </c>
      <c r="F377" s="13"/>
    </row>
    <row r="378" spans="1:6" x14ac:dyDescent="0.25">
      <c r="A378" s="2" t="s">
        <v>169</v>
      </c>
      <c r="B378" s="2"/>
      <c r="C378" s="3" t="s">
        <v>133</v>
      </c>
      <c r="D378" s="2" t="s">
        <v>10</v>
      </c>
      <c r="E378" s="2" t="s">
        <v>92</v>
      </c>
      <c r="F378" s="13">
        <v>0</v>
      </c>
    </row>
    <row r="379" spans="1:6" x14ac:dyDescent="0.25">
      <c r="A379" s="2" t="s">
        <v>169</v>
      </c>
      <c r="B379" s="2"/>
      <c r="C379" s="3" t="s">
        <v>133</v>
      </c>
      <c r="D379" s="2" t="s">
        <v>10</v>
      </c>
      <c r="E379" s="2" t="s">
        <v>59</v>
      </c>
      <c r="F379" s="13">
        <v>0</v>
      </c>
    </row>
    <row r="380" spans="1:6" x14ac:dyDescent="0.25">
      <c r="A380" s="2" t="s">
        <v>169</v>
      </c>
      <c r="B380" s="2"/>
      <c r="C380" s="2">
        <v>251558</v>
      </c>
      <c r="F380" s="13"/>
    </row>
    <row r="381" spans="1:6" x14ac:dyDescent="0.25">
      <c r="A381" s="2" t="s">
        <v>169</v>
      </c>
      <c r="B381" s="2"/>
      <c r="C381" s="3" t="s">
        <v>163</v>
      </c>
      <c r="D381" s="2" t="s">
        <v>10</v>
      </c>
      <c r="E381" s="2" t="s">
        <v>57</v>
      </c>
      <c r="F381" s="13">
        <v>0</v>
      </c>
    </row>
    <row r="382" spans="1:6" x14ac:dyDescent="0.25">
      <c r="A382" s="2" t="s">
        <v>169</v>
      </c>
      <c r="B382" s="2"/>
      <c r="C382" s="2">
        <v>251571</v>
      </c>
      <c r="F382" s="13"/>
    </row>
    <row r="383" spans="1:6" x14ac:dyDescent="0.25">
      <c r="A383" s="2" t="s">
        <v>169</v>
      </c>
      <c r="B383" s="2"/>
      <c r="C383" s="3" t="s">
        <v>135</v>
      </c>
      <c r="D383" s="2" t="s">
        <v>10</v>
      </c>
      <c r="E383" s="2" t="s">
        <v>57</v>
      </c>
      <c r="F383" s="13">
        <v>0</v>
      </c>
    </row>
    <row r="384" spans="1:6" x14ac:dyDescent="0.25">
      <c r="A384" s="2" t="s">
        <v>169</v>
      </c>
      <c r="B384" s="2"/>
      <c r="C384" s="2">
        <v>251573</v>
      </c>
      <c r="F384" s="13"/>
    </row>
    <row r="385" spans="1:6" x14ac:dyDescent="0.25">
      <c r="A385" s="2" t="s">
        <v>169</v>
      </c>
      <c r="B385" s="2"/>
      <c r="C385" s="3" t="s">
        <v>135</v>
      </c>
      <c r="D385" s="2" t="s">
        <v>10</v>
      </c>
      <c r="E385" s="2" t="s">
        <v>57</v>
      </c>
      <c r="F385" s="13">
        <v>0</v>
      </c>
    </row>
    <row r="386" spans="1:6" x14ac:dyDescent="0.25">
      <c r="A386" s="2" t="s">
        <v>169</v>
      </c>
      <c r="B386" s="2"/>
      <c r="C386" s="2">
        <v>251575</v>
      </c>
      <c r="F386" s="13"/>
    </row>
    <row r="387" spans="1:6" x14ac:dyDescent="0.25">
      <c r="A387" s="2" t="s">
        <v>169</v>
      </c>
      <c r="B387" s="2"/>
      <c r="C387" s="3" t="s">
        <v>167</v>
      </c>
      <c r="D387" s="2" t="s">
        <v>10</v>
      </c>
      <c r="E387" s="2" t="s">
        <v>57</v>
      </c>
      <c r="F387" s="13">
        <v>0</v>
      </c>
    </row>
    <row r="388" spans="1:6" x14ac:dyDescent="0.25">
      <c r="A388" s="2" t="s">
        <v>169</v>
      </c>
      <c r="B388" s="2"/>
      <c r="C388" s="2">
        <v>251576</v>
      </c>
      <c r="F388" s="13"/>
    </row>
    <row r="389" spans="1:6" x14ac:dyDescent="0.25">
      <c r="A389" s="2" t="s">
        <v>169</v>
      </c>
      <c r="B389" s="2"/>
      <c r="C389" s="3" t="s">
        <v>156</v>
      </c>
      <c r="D389" s="2" t="s">
        <v>10</v>
      </c>
      <c r="E389" s="2" t="s">
        <v>157</v>
      </c>
      <c r="F389" s="13">
        <v>0</v>
      </c>
    </row>
    <row r="390" spans="1:6" x14ac:dyDescent="0.25">
      <c r="A390" s="2" t="s">
        <v>169</v>
      </c>
      <c r="B390" s="2"/>
      <c r="C390" s="2">
        <v>251579</v>
      </c>
      <c r="F390" s="13"/>
    </row>
    <row r="391" spans="1:6" x14ac:dyDescent="0.25">
      <c r="A391" s="2" t="s">
        <v>169</v>
      </c>
      <c r="B391" s="2"/>
      <c r="C391" s="3" t="s">
        <v>170</v>
      </c>
      <c r="D391" s="2" t="s">
        <v>10</v>
      </c>
      <c r="E391" s="2" t="s">
        <v>61</v>
      </c>
      <c r="F391" s="13">
        <v>0</v>
      </c>
    </row>
    <row r="392" spans="1:6" x14ac:dyDescent="0.25">
      <c r="A392" s="2" t="s">
        <v>169</v>
      </c>
      <c r="B392" s="2"/>
      <c r="C392" s="2">
        <v>251594</v>
      </c>
      <c r="F392" s="13"/>
    </row>
    <row r="393" spans="1:6" x14ac:dyDescent="0.25">
      <c r="A393" s="2" t="s">
        <v>169</v>
      </c>
      <c r="B393" s="2"/>
      <c r="C393" s="3" t="s">
        <v>98</v>
      </c>
      <c r="D393" s="2" t="s">
        <v>10</v>
      </c>
      <c r="E393" s="2" t="s">
        <v>64</v>
      </c>
      <c r="F393" s="13">
        <v>0</v>
      </c>
    </row>
    <row r="394" spans="1:6" x14ac:dyDescent="0.25">
      <c r="A394" s="2" t="s">
        <v>169</v>
      </c>
      <c r="B394" s="2"/>
      <c r="C394" s="2">
        <v>251605</v>
      </c>
      <c r="F394" s="13"/>
    </row>
    <row r="395" spans="1:6" x14ac:dyDescent="0.25">
      <c r="A395" s="2" t="s">
        <v>169</v>
      </c>
      <c r="B395" s="2"/>
      <c r="C395" s="3" t="s">
        <v>158</v>
      </c>
      <c r="D395" s="2" t="s">
        <v>10</v>
      </c>
      <c r="E395" s="2" t="s">
        <v>96</v>
      </c>
      <c r="F395" s="13">
        <v>0</v>
      </c>
    </row>
    <row r="396" spans="1:6" x14ac:dyDescent="0.25">
      <c r="A396" s="2" t="s">
        <v>169</v>
      </c>
      <c r="B396" s="2"/>
      <c r="C396" s="2">
        <v>251606</v>
      </c>
      <c r="F396" s="13"/>
    </row>
    <row r="397" spans="1:6" x14ac:dyDescent="0.25">
      <c r="A397" s="2" t="s">
        <v>169</v>
      </c>
      <c r="B397" s="2"/>
      <c r="C397" s="3" t="s">
        <v>158</v>
      </c>
      <c r="D397" s="2" t="s">
        <v>10</v>
      </c>
      <c r="E397" s="2" t="s">
        <v>96</v>
      </c>
      <c r="F397" s="13">
        <v>0</v>
      </c>
    </row>
    <row r="398" spans="1:6" x14ac:dyDescent="0.25">
      <c r="A398" s="2" t="s">
        <v>169</v>
      </c>
      <c r="B398" s="2"/>
      <c r="C398" s="2">
        <v>251611</v>
      </c>
      <c r="F398" s="13"/>
    </row>
    <row r="399" spans="1:6" x14ac:dyDescent="0.25">
      <c r="A399" s="2" t="s">
        <v>169</v>
      </c>
      <c r="B399" s="2"/>
      <c r="C399" s="3" t="s">
        <v>159</v>
      </c>
      <c r="D399" s="2" t="s">
        <v>10</v>
      </c>
      <c r="E399" s="2" t="s">
        <v>101</v>
      </c>
      <c r="F399" s="13">
        <v>0</v>
      </c>
    </row>
    <row r="400" spans="1:6" x14ac:dyDescent="0.25">
      <c r="A400" s="2" t="s">
        <v>169</v>
      </c>
      <c r="B400" s="2"/>
      <c r="C400" s="3" t="s">
        <v>159</v>
      </c>
      <c r="D400" s="2" t="s">
        <v>10</v>
      </c>
      <c r="E400" s="2" t="s">
        <v>57</v>
      </c>
      <c r="F400" s="13">
        <v>0</v>
      </c>
    </row>
    <row r="401" spans="1:6" x14ac:dyDescent="0.25">
      <c r="A401" s="2" t="s">
        <v>169</v>
      </c>
      <c r="B401" s="2"/>
      <c r="C401" s="2">
        <v>305055</v>
      </c>
      <c r="F401" s="13"/>
    </row>
    <row r="402" spans="1:6" x14ac:dyDescent="0.25">
      <c r="A402" s="2" t="s">
        <v>169</v>
      </c>
      <c r="B402" s="2"/>
      <c r="C402" s="3" t="s">
        <v>159</v>
      </c>
      <c r="D402" s="2" t="s">
        <v>22</v>
      </c>
      <c r="E402" s="2" t="s">
        <v>96</v>
      </c>
      <c r="F402" s="13">
        <v>0</v>
      </c>
    </row>
    <row r="403" spans="1:6" x14ac:dyDescent="0.25">
      <c r="A403" s="2" t="s">
        <v>169</v>
      </c>
      <c r="B403" s="2"/>
      <c r="C403" s="2">
        <v>305056</v>
      </c>
      <c r="F403" s="13"/>
    </row>
    <row r="404" spans="1:6" x14ac:dyDescent="0.25">
      <c r="A404" s="2" t="s">
        <v>169</v>
      </c>
      <c r="B404" s="2"/>
      <c r="C404" s="3" t="s">
        <v>128</v>
      </c>
      <c r="D404" s="2" t="s">
        <v>22</v>
      </c>
      <c r="E404" s="2" t="s">
        <v>96</v>
      </c>
      <c r="F404" s="13">
        <v>0</v>
      </c>
    </row>
    <row r="405" spans="1:6" x14ac:dyDescent="0.25">
      <c r="A405" s="2" t="s">
        <v>169</v>
      </c>
      <c r="B405" s="2"/>
      <c r="C405" s="2">
        <v>350515</v>
      </c>
      <c r="F405" s="13"/>
    </row>
    <row r="406" spans="1:6" x14ac:dyDescent="0.25">
      <c r="A406" s="2" t="s">
        <v>169</v>
      </c>
      <c r="B406" s="2"/>
      <c r="C406" s="3" t="s">
        <v>167</v>
      </c>
      <c r="D406" s="2" t="s">
        <v>22</v>
      </c>
      <c r="E406" s="2" t="s">
        <v>57</v>
      </c>
      <c r="F406" s="13">
        <v>0</v>
      </c>
    </row>
    <row r="407" spans="1:6" x14ac:dyDescent="0.25">
      <c r="A407" s="2" t="s">
        <v>169</v>
      </c>
      <c r="B407" s="2"/>
      <c r="C407" s="2">
        <v>350525</v>
      </c>
      <c r="F407" s="13"/>
    </row>
    <row r="408" spans="1:6" x14ac:dyDescent="0.25">
      <c r="A408" s="2" t="s">
        <v>169</v>
      </c>
      <c r="B408" s="2"/>
      <c r="C408" s="3" t="s">
        <v>128</v>
      </c>
      <c r="D408" s="2" t="s">
        <v>22</v>
      </c>
      <c r="E408" s="2" t="s">
        <v>88</v>
      </c>
      <c r="F408" s="13">
        <v>0</v>
      </c>
    </row>
    <row r="409" spans="1:6" x14ac:dyDescent="0.25">
      <c r="A409" s="2" t="s">
        <v>169</v>
      </c>
      <c r="B409" s="2"/>
      <c r="C409" s="2">
        <v>400083</v>
      </c>
      <c r="F409" s="13"/>
    </row>
    <row r="410" spans="1:6" x14ac:dyDescent="0.25">
      <c r="A410" s="2" t="s">
        <v>169</v>
      </c>
      <c r="B410" s="2"/>
      <c r="C410" s="3" t="s">
        <v>170</v>
      </c>
      <c r="D410" s="2" t="s">
        <v>22</v>
      </c>
      <c r="E410" s="2" t="s">
        <v>93</v>
      </c>
      <c r="F410" s="13">
        <v>0</v>
      </c>
    </row>
    <row r="411" spans="1:6" x14ac:dyDescent="0.25">
      <c r="A411" s="2" t="s">
        <v>169</v>
      </c>
      <c r="B411" s="2"/>
      <c r="C411" s="2">
        <v>400094</v>
      </c>
      <c r="F411" s="13"/>
    </row>
    <row r="412" spans="1:6" x14ac:dyDescent="0.25">
      <c r="A412" s="2" t="s">
        <v>169</v>
      </c>
      <c r="B412" s="2"/>
      <c r="C412" s="3" t="s">
        <v>86</v>
      </c>
      <c r="D412" s="2" t="s">
        <v>22</v>
      </c>
      <c r="E412" s="2" t="s">
        <v>101</v>
      </c>
      <c r="F412" s="13">
        <v>0</v>
      </c>
    </row>
    <row r="413" spans="1:6" x14ac:dyDescent="0.25">
      <c r="A413" s="2" t="s">
        <v>169</v>
      </c>
      <c r="B413" s="2"/>
      <c r="C413" s="2">
        <v>400098</v>
      </c>
      <c r="F413" s="13"/>
    </row>
    <row r="414" spans="1:6" x14ac:dyDescent="0.25">
      <c r="A414" s="2" t="s">
        <v>169</v>
      </c>
      <c r="B414" s="2"/>
      <c r="C414" s="3" t="s">
        <v>86</v>
      </c>
      <c r="D414" s="2" t="s">
        <v>22</v>
      </c>
      <c r="E414" s="2" t="s">
        <v>101</v>
      </c>
      <c r="F414" s="13">
        <v>0</v>
      </c>
    </row>
    <row r="415" spans="1:6" x14ac:dyDescent="0.25">
      <c r="A415" s="2" t="s">
        <v>169</v>
      </c>
      <c r="B415" s="2"/>
      <c r="C415" s="2">
        <v>420169</v>
      </c>
      <c r="F415" s="13"/>
    </row>
    <row r="416" spans="1:6" x14ac:dyDescent="0.25">
      <c r="A416" s="2" t="s">
        <v>169</v>
      </c>
      <c r="B416" s="2"/>
      <c r="C416" s="3" t="s">
        <v>159</v>
      </c>
      <c r="D416" s="2" t="s">
        <v>28</v>
      </c>
      <c r="E416" s="2" t="s">
        <v>96</v>
      </c>
      <c r="F416" s="13">
        <v>0</v>
      </c>
    </row>
    <row r="417" spans="1:6" x14ac:dyDescent="0.25">
      <c r="A417" s="2" t="s">
        <v>169</v>
      </c>
      <c r="B417" s="2"/>
      <c r="C417" s="3" t="s">
        <v>159</v>
      </c>
      <c r="D417" s="2" t="s">
        <v>28</v>
      </c>
      <c r="E417" s="2" t="s">
        <v>57</v>
      </c>
      <c r="F417" s="13">
        <v>0</v>
      </c>
    </row>
    <row r="418" spans="1:6" x14ac:dyDescent="0.25">
      <c r="A418" s="2" t="s">
        <v>169</v>
      </c>
      <c r="B418" s="2"/>
      <c r="C418" s="2">
        <v>420172</v>
      </c>
      <c r="F418" s="13"/>
    </row>
    <row r="419" spans="1:6" x14ac:dyDescent="0.25">
      <c r="A419" s="2" t="s">
        <v>169</v>
      </c>
      <c r="B419" s="2"/>
      <c r="C419" s="3" t="s">
        <v>156</v>
      </c>
      <c r="D419" s="2" t="s">
        <v>28</v>
      </c>
      <c r="E419" s="2" t="s">
        <v>157</v>
      </c>
      <c r="F419" s="13">
        <v>0</v>
      </c>
    </row>
    <row r="420" spans="1:6" x14ac:dyDescent="0.25">
      <c r="A420" s="2" t="s">
        <v>171</v>
      </c>
      <c r="B420" s="2" t="s">
        <v>111</v>
      </c>
      <c r="C420" s="2">
        <v>400</v>
      </c>
      <c r="F420" s="13"/>
    </row>
    <row r="421" spans="1:6" x14ac:dyDescent="0.25">
      <c r="A421" s="2" t="s">
        <v>171</v>
      </c>
      <c r="B421" s="2"/>
      <c r="C421" s="3" t="s">
        <v>168</v>
      </c>
      <c r="D421" s="2" t="s">
        <v>16</v>
      </c>
      <c r="E421" s="2" t="s">
        <v>57</v>
      </c>
      <c r="F421" s="13">
        <v>0</v>
      </c>
    </row>
    <row r="422" spans="1:6" x14ac:dyDescent="0.25">
      <c r="A422" s="2" t="s">
        <v>171</v>
      </c>
      <c r="B422" s="2"/>
      <c r="C422" s="2">
        <v>251537</v>
      </c>
      <c r="F422" s="13"/>
    </row>
    <row r="423" spans="1:6" x14ac:dyDescent="0.25">
      <c r="A423" s="2" t="s">
        <v>171</v>
      </c>
      <c r="B423" s="2"/>
      <c r="C423" s="3" t="s">
        <v>128</v>
      </c>
      <c r="D423" s="2" t="s">
        <v>10</v>
      </c>
      <c r="E423" s="2" t="s">
        <v>96</v>
      </c>
      <c r="F423" s="13">
        <v>0</v>
      </c>
    </row>
    <row r="424" spans="1:6" x14ac:dyDescent="0.25">
      <c r="A424" s="2" t="s">
        <v>171</v>
      </c>
      <c r="B424" s="2"/>
      <c r="C424" s="2">
        <v>251552</v>
      </c>
      <c r="F424" s="13"/>
    </row>
    <row r="425" spans="1:6" x14ac:dyDescent="0.25">
      <c r="A425" s="2" t="s">
        <v>171</v>
      </c>
      <c r="B425" s="2"/>
      <c r="C425" s="3" t="s">
        <v>136</v>
      </c>
      <c r="D425" s="2" t="s">
        <v>10</v>
      </c>
      <c r="E425" s="2" t="s">
        <v>57</v>
      </c>
      <c r="F425" s="13">
        <v>0</v>
      </c>
    </row>
    <row r="426" spans="1:6" x14ac:dyDescent="0.25">
      <c r="A426" s="2" t="s">
        <v>171</v>
      </c>
      <c r="B426" s="2"/>
      <c r="C426" s="2">
        <v>251553</v>
      </c>
      <c r="F426" s="13"/>
    </row>
    <row r="427" spans="1:6" x14ac:dyDescent="0.25">
      <c r="A427" s="2" t="s">
        <v>171</v>
      </c>
      <c r="B427" s="2"/>
      <c r="C427" s="3" t="s">
        <v>153</v>
      </c>
      <c r="D427" s="2" t="s">
        <v>10</v>
      </c>
      <c r="E427" s="2" t="s">
        <v>59</v>
      </c>
      <c r="F427" s="13">
        <v>0</v>
      </c>
    </row>
    <row r="428" spans="1:6" x14ac:dyDescent="0.25">
      <c r="A428" s="2" t="s">
        <v>171</v>
      </c>
      <c r="B428" s="2"/>
      <c r="C428" s="2">
        <v>251554</v>
      </c>
      <c r="F428" s="13"/>
    </row>
    <row r="429" spans="1:6" x14ac:dyDescent="0.25">
      <c r="A429" s="2" t="s">
        <v>171</v>
      </c>
      <c r="B429" s="2"/>
      <c r="C429" s="3" t="s">
        <v>166</v>
      </c>
      <c r="D429" s="2" t="s">
        <v>10</v>
      </c>
      <c r="E429" s="2" t="s">
        <v>92</v>
      </c>
      <c r="F429" s="13">
        <v>0</v>
      </c>
    </row>
    <row r="430" spans="1:6" x14ac:dyDescent="0.25">
      <c r="A430" s="2" t="s">
        <v>171</v>
      </c>
      <c r="B430" s="2"/>
      <c r="C430" s="2">
        <v>251555</v>
      </c>
      <c r="F430" s="13"/>
    </row>
    <row r="431" spans="1:6" x14ac:dyDescent="0.25">
      <c r="A431" s="2" t="s">
        <v>171</v>
      </c>
      <c r="B431" s="2"/>
      <c r="C431" s="3" t="s">
        <v>136</v>
      </c>
      <c r="D431" s="2" t="s">
        <v>10</v>
      </c>
      <c r="E431" s="2" t="s">
        <v>57</v>
      </c>
      <c r="F431" s="13">
        <v>0</v>
      </c>
    </row>
    <row r="432" spans="1:6" x14ac:dyDescent="0.25">
      <c r="A432" s="2" t="s">
        <v>171</v>
      </c>
      <c r="B432" s="2"/>
      <c r="C432" s="2">
        <v>251556</v>
      </c>
      <c r="F432" s="13"/>
    </row>
    <row r="433" spans="1:6" x14ac:dyDescent="0.25">
      <c r="A433" s="2" t="s">
        <v>171</v>
      </c>
      <c r="B433" s="2"/>
      <c r="C433" s="3" t="s">
        <v>154</v>
      </c>
      <c r="D433" s="2" t="s">
        <v>10</v>
      </c>
      <c r="E433" s="2" t="s">
        <v>61</v>
      </c>
      <c r="F433" s="13">
        <v>0</v>
      </c>
    </row>
    <row r="434" spans="1:6" x14ac:dyDescent="0.25">
      <c r="A434" s="2" t="s">
        <v>171</v>
      </c>
      <c r="B434" s="2"/>
      <c r="C434" s="2">
        <v>251558</v>
      </c>
      <c r="F434" s="13"/>
    </row>
    <row r="435" spans="1:6" x14ac:dyDescent="0.25">
      <c r="A435" s="2" t="s">
        <v>171</v>
      </c>
      <c r="B435" s="2"/>
      <c r="C435" s="3" t="s">
        <v>163</v>
      </c>
      <c r="D435" s="2" t="s">
        <v>10</v>
      </c>
      <c r="E435" s="2" t="s">
        <v>57</v>
      </c>
      <c r="F435" s="13">
        <v>0</v>
      </c>
    </row>
    <row r="436" spans="1:6" x14ac:dyDescent="0.25">
      <c r="A436" s="2" t="s">
        <v>171</v>
      </c>
      <c r="B436" s="2"/>
      <c r="C436" s="2">
        <v>251605</v>
      </c>
      <c r="F436" s="13"/>
    </row>
    <row r="437" spans="1:6" x14ac:dyDescent="0.25">
      <c r="A437" s="2" t="s">
        <v>171</v>
      </c>
      <c r="B437" s="2"/>
      <c r="C437" s="3" t="s">
        <v>158</v>
      </c>
      <c r="D437" s="2" t="s">
        <v>10</v>
      </c>
      <c r="E437" s="2" t="s">
        <v>96</v>
      </c>
      <c r="F437" s="13">
        <v>0</v>
      </c>
    </row>
    <row r="438" spans="1:6" x14ac:dyDescent="0.25">
      <c r="A438" s="2" t="s">
        <v>171</v>
      </c>
      <c r="B438" s="2"/>
      <c r="C438" s="2">
        <v>350531</v>
      </c>
      <c r="F438" s="13"/>
    </row>
    <row r="439" spans="1:6" x14ac:dyDescent="0.25">
      <c r="A439" s="2" t="s">
        <v>171</v>
      </c>
      <c r="B439" s="2"/>
      <c r="C439" s="3" t="s">
        <v>161</v>
      </c>
      <c r="D439" s="2" t="s">
        <v>22</v>
      </c>
      <c r="E439" s="2" t="s">
        <v>57</v>
      </c>
      <c r="F439" s="13">
        <v>0</v>
      </c>
    </row>
    <row r="440" spans="1:6" x14ac:dyDescent="0.25">
      <c r="A440" s="2" t="s">
        <v>171</v>
      </c>
      <c r="B440" s="2"/>
      <c r="C440" s="2">
        <v>400090</v>
      </c>
      <c r="F440" s="13"/>
    </row>
    <row r="441" spans="1:6" x14ac:dyDescent="0.25">
      <c r="A441" s="2" t="s">
        <v>171</v>
      </c>
      <c r="B441" s="2"/>
      <c r="C441" s="3" t="s">
        <v>136</v>
      </c>
      <c r="D441" s="2" t="s">
        <v>22</v>
      </c>
      <c r="E441" s="2" t="s">
        <v>57</v>
      </c>
      <c r="F441" s="13">
        <v>0</v>
      </c>
    </row>
    <row r="442" spans="1:6" x14ac:dyDescent="0.25">
      <c r="A442" s="2" t="s">
        <v>171</v>
      </c>
      <c r="B442" s="2"/>
      <c r="C442" s="2">
        <v>400091</v>
      </c>
      <c r="F442" s="13"/>
    </row>
    <row r="443" spans="1:6" x14ac:dyDescent="0.25">
      <c r="A443" s="2" t="s">
        <v>171</v>
      </c>
      <c r="B443" s="2"/>
      <c r="C443" s="3" t="s">
        <v>153</v>
      </c>
      <c r="D443" s="2" t="s">
        <v>22</v>
      </c>
      <c r="E443" s="2" t="s">
        <v>59</v>
      </c>
      <c r="F443" s="13">
        <v>0</v>
      </c>
    </row>
    <row r="444" spans="1:6" x14ac:dyDescent="0.25">
      <c r="A444" s="2" t="s">
        <v>172</v>
      </c>
      <c r="B444" s="2" t="s">
        <v>111</v>
      </c>
      <c r="C444" s="2">
        <v>400</v>
      </c>
      <c r="F444" s="13"/>
    </row>
    <row r="445" spans="1:6" x14ac:dyDescent="0.25">
      <c r="A445" s="2" t="s">
        <v>172</v>
      </c>
      <c r="B445" s="2"/>
      <c r="C445" s="3" t="s">
        <v>168</v>
      </c>
      <c r="D445" s="2" t="s">
        <v>16</v>
      </c>
      <c r="E445" s="2" t="s">
        <v>57</v>
      </c>
      <c r="F445" s="13">
        <v>0</v>
      </c>
    </row>
    <row r="446" spans="1:6" x14ac:dyDescent="0.25">
      <c r="A446" s="2" t="s">
        <v>172</v>
      </c>
      <c r="B446" s="2"/>
      <c r="C446" s="2">
        <v>417</v>
      </c>
      <c r="F446" s="13"/>
    </row>
    <row r="447" spans="1:6" x14ac:dyDescent="0.25">
      <c r="A447" s="2" t="s">
        <v>172</v>
      </c>
      <c r="B447" s="2"/>
      <c r="C447" s="3" t="s">
        <v>173</v>
      </c>
      <c r="D447" s="2" t="s">
        <v>16</v>
      </c>
      <c r="E447" s="2" t="s">
        <v>61</v>
      </c>
      <c r="F447" s="13">
        <v>0</v>
      </c>
    </row>
    <row r="448" spans="1:6" x14ac:dyDescent="0.25">
      <c r="A448" s="2" t="s">
        <v>172</v>
      </c>
      <c r="B448" s="2"/>
      <c r="C448" s="2">
        <v>251518</v>
      </c>
      <c r="F448" s="13"/>
    </row>
    <row r="449" spans="1:6" x14ac:dyDescent="0.25">
      <c r="A449" s="2" t="s">
        <v>172</v>
      </c>
      <c r="B449" s="2"/>
      <c r="C449" s="3" t="s">
        <v>164</v>
      </c>
      <c r="D449" s="2" t="s">
        <v>10</v>
      </c>
      <c r="E449" s="2" t="s">
        <v>64</v>
      </c>
      <c r="F449" s="13">
        <v>0</v>
      </c>
    </row>
    <row r="450" spans="1:6" x14ac:dyDescent="0.25">
      <c r="A450" s="2" t="s">
        <v>172</v>
      </c>
      <c r="B450" s="2"/>
      <c r="C450" s="2">
        <v>251537</v>
      </c>
      <c r="F450" s="13"/>
    </row>
    <row r="451" spans="1:6" x14ac:dyDescent="0.25">
      <c r="A451" s="2" t="s">
        <v>172</v>
      </c>
      <c r="B451" s="2"/>
      <c r="C451" s="3" t="s">
        <v>128</v>
      </c>
      <c r="D451" s="2" t="s">
        <v>10</v>
      </c>
      <c r="E451" s="2" t="s">
        <v>96</v>
      </c>
      <c r="F451" s="13">
        <v>0</v>
      </c>
    </row>
    <row r="452" spans="1:6" x14ac:dyDescent="0.25">
      <c r="A452" s="2" t="s">
        <v>172</v>
      </c>
      <c r="B452" s="2"/>
      <c r="C452" s="2">
        <v>251538</v>
      </c>
      <c r="F452" s="13"/>
    </row>
    <row r="453" spans="1:6" x14ac:dyDescent="0.25">
      <c r="A453" s="2" t="s">
        <v>172</v>
      </c>
      <c r="B453" s="2"/>
      <c r="C453" s="3" t="s">
        <v>160</v>
      </c>
      <c r="D453" s="2" t="s">
        <v>10</v>
      </c>
      <c r="E453" s="2" t="s">
        <v>88</v>
      </c>
      <c r="F453" s="13">
        <v>0</v>
      </c>
    </row>
    <row r="454" spans="1:6" x14ac:dyDescent="0.25">
      <c r="A454" s="2" t="s">
        <v>172</v>
      </c>
      <c r="B454" s="2"/>
      <c r="C454" s="2">
        <v>251552</v>
      </c>
      <c r="F454" s="13"/>
    </row>
    <row r="455" spans="1:6" x14ac:dyDescent="0.25">
      <c r="A455" s="2" t="s">
        <v>172</v>
      </c>
      <c r="B455" s="2"/>
      <c r="C455" s="3" t="s">
        <v>136</v>
      </c>
      <c r="D455" s="2" t="s">
        <v>10</v>
      </c>
      <c r="E455" s="2" t="s">
        <v>57</v>
      </c>
      <c r="F455" s="13">
        <v>0</v>
      </c>
    </row>
    <row r="456" spans="1:6" x14ac:dyDescent="0.25">
      <c r="A456" s="2" t="s">
        <v>172</v>
      </c>
      <c r="B456" s="2"/>
      <c r="C456" s="2">
        <v>251553</v>
      </c>
      <c r="F456" s="13"/>
    </row>
    <row r="457" spans="1:6" x14ac:dyDescent="0.25">
      <c r="A457" s="2" t="s">
        <v>172</v>
      </c>
      <c r="B457" s="2"/>
      <c r="C457" s="3" t="s">
        <v>153</v>
      </c>
      <c r="D457" s="2" t="s">
        <v>10</v>
      </c>
      <c r="E457" s="2" t="s">
        <v>59</v>
      </c>
      <c r="F457" s="13">
        <v>0</v>
      </c>
    </row>
    <row r="458" spans="1:6" x14ac:dyDescent="0.25">
      <c r="A458" s="2" t="s">
        <v>172</v>
      </c>
      <c r="B458" s="2"/>
      <c r="C458" s="2">
        <v>251554</v>
      </c>
      <c r="F458" s="13"/>
    </row>
    <row r="459" spans="1:6" x14ac:dyDescent="0.25">
      <c r="A459" s="2" t="s">
        <v>172</v>
      </c>
      <c r="B459" s="2"/>
      <c r="C459" s="3" t="s">
        <v>166</v>
      </c>
      <c r="D459" s="2" t="s">
        <v>10</v>
      </c>
      <c r="E459" s="2" t="s">
        <v>92</v>
      </c>
      <c r="F459" s="13">
        <v>0</v>
      </c>
    </row>
    <row r="460" spans="1:6" x14ac:dyDescent="0.25">
      <c r="A460" s="2" t="s">
        <v>172</v>
      </c>
      <c r="B460" s="2"/>
      <c r="C460" s="2">
        <v>251555</v>
      </c>
      <c r="F460" s="13"/>
    </row>
    <row r="461" spans="1:6" x14ac:dyDescent="0.25">
      <c r="A461" s="2" t="s">
        <v>172</v>
      </c>
      <c r="B461" s="2"/>
      <c r="C461" s="3" t="s">
        <v>136</v>
      </c>
      <c r="D461" s="2" t="s">
        <v>10</v>
      </c>
      <c r="E461" s="2" t="s">
        <v>57</v>
      </c>
      <c r="F461" s="13">
        <v>0</v>
      </c>
    </row>
    <row r="462" spans="1:6" x14ac:dyDescent="0.25">
      <c r="A462" s="2" t="s">
        <v>172</v>
      </c>
      <c r="B462" s="2"/>
      <c r="C462" s="2">
        <v>251556</v>
      </c>
      <c r="F462" s="13"/>
    </row>
    <row r="463" spans="1:6" x14ac:dyDescent="0.25">
      <c r="A463" s="2" t="s">
        <v>172</v>
      </c>
      <c r="B463" s="2"/>
      <c r="C463" s="3" t="s">
        <v>154</v>
      </c>
      <c r="D463" s="2" t="s">
        <v>10</v>
      </c>
      <c r="E463" s="2" t="s">
        <v>61</v>
      </c>
      <c r="F463" s="13">
        <v>0</v>
      </c>
    </row>
    <row r="464" spans="1:6" x14ac:dyDescent="0.25">
      <c r="A464" s="2" t="s">
        <v>172</v>
      </c>
      <c r="B464" s="2"/>
      <c r="C464" s="2">
        <v>251575</v>
      </c>
      <c r="F464" s="13"/>
    </row>
    <row r="465" spans="1:6" x14ac:dyDescent="0.25">
      <c r="A465" s="2" t="s">
        <v>172</v>
      </c>
      <c r="B465" s="2"/>
      <c r="C465" s="3" t="s">
        <v>167</v>
      </c>
      <c r="D465" s="2" t="s">
        <v>10</v>
      </c>
      <c r="E465" s="2" t="s">
        <v>57</v>
      </c>
      <c r="F465" s="13">
        <v>0</v>
      </c>
    </row>
    <row r="466" spans="1:6" x14ac:dyDescent="0.25">
      <c r="A466" s="2" t="s">
        <v>172</v>
      </c>
      <c r="B466" s="2"/>
      <c r="C466" s="2">
        <v>251579</v>
      </c>
      <c r="F466" s="13"/>
    </row>
    <row r="467" spans="1:6" x14ac:dyDescent="0.25">
      <c r="A467" s="2" t="s">
        <v>172</v>
      </c>
      <c r="B467" s="2"/>
      <c r="C467" s="3" t="s">
        <v>170</v>
      </c>
      <c r="D467" s="2" t="s">
        <v>10</v>
      </c>
      <c r="E467" s="2" t="s">
        <v>61</v>
      </c>
      <c r="F467" s="13">
        <v>0</v>
      </c>
    </row>
    <row r="468" spans="1:6" x14ac:dyDescent="0.25">
      <c r="A468" s="2" t="s">
        <v>172</v>
      </c>
      <c r="B468" s="2"/>
      <c r="C468" s="2">
        <v>251594</v>
      </c>
      <c r="F468" s="13"/>
    </row>
    <row r="469" spans="1:6" x14ac:dyDescent="0.25">
      <c r="A469" s="2" t="s">
        <v>172</v>
      </c>
      <c r="B469" s="2"/>
      <c r="C469" s="3" t="s">
        <v>98</v>
      </c>
      <c r="D469" s="2" t="s">
        <v>10</v>
      </c>
      <c r="E469" s="2" t="s">
        <v>64</v>
      </c>
      <c r="F469" s="13">
        <v>0</v>
      </c>
    </row>
    <row r="470" spans="1:6" x14ac:dyDescent="0.25">
      <c r="A470" s="2" t="s">
        <v>172</v>
      </c>
      <c r="B470" s="2"/>
      <c r="C470" s="2">
        <v>251605</v>
      </c>
      <c r="F470" s="13"/>
    </row>
    <row r="471" spans="1:6" x14ac:dyDescent="0.25">
      <c r="A471" s="2" t="s">
        <v>172</v>
      </c>
      <c r="B471" s="2"/>
      <c r="C471" s="3" t="s">
        <v>158</v>
      </c>
      <c r="D471" s="2" t="s">
        <v>10</v>
      </c>
      <c r="E471" s="2" t="s">
        <v>96</v>
      </c>
      <c r="F471" s="13">
        <v>0</v>
      </c>
    </row>
    <row r="472" spans="1:6" x14ac:dyDescent="0.25">
      <c r="A472" s="2" t="s">
        <v>172</v>
      </c>
      <c r="B472" s="2"/>
      <c r="C472" s="2">
        <v>251606</v>
      </c>
      <c r="F472" s="13"/>
    </row>
    <row r="473" spans="1:6" x14ac:dyDescent="0.25">
      <c r="A473" s="2" t="s">
        <v>172</v>
      </c>
      <c r="B473" s="2"/>
      <c r="C473" s="3" t="s">
        <v>158</v>
      </c>
      <c r="D473" s="2" t="s">
        <v>10</v>
      </c>
      <c r="E473" s="2" t="s">
        <v>96</v>
      </c>
      <c r="F473" s="13">
        <v>0</v>
      </c>
    </row>
    <row r="474" spans="1:6" x14ac:dyDescent="0.25">
      <c r="A474" s="2" t="s">
        <v>172</v>
      </c>
      <c r="B474" s="2"/>
      <c r="C474" s="2">
        <v>251611</v>
      </c>
      <c r="F474" s="13"/>
    </row>
    <row r="475" spans="1:6" x14ac:dyDescent="0.25">
      <c r="A475" s="2" t="s">
        <v>172</v>
      </c>
      <c r="B475" s="2"/>
      <c r="C475" s="3" t="s">
        <v>159</v>
      </c>
      <c r="D475" s="2" t="s">
        <v>10</v>
      </c>
      <c r="E475" s="2" t="s">
        <v>101</v>
      </c>
      <c r="F475" s="13">
        <v>0</v>
      </c>
    </row>
    <row r="476" spans="1:6" x14ac:dyDescent="0.25">
      <c r="A476" s="2" t="s">
        <v>172</v>
      </c>
      <c r="B476" s="2"/>
      <c r="C476" s="2">
        <v>251619</v>
      </c>
      <c r="F476" s="13"/>
    </row>
    <row r="477" spans="1:6" x14ac:dyDescent="0.25">
      <c r="A477" s="2" t="s">
        <v>172</v>
      </c>
      <c r="B477" s="2"/>
      <c r="C477" s="3" t="s">
        <v>174</v>
      </c>
      <c r="D477" s="2" t="s">
        <v>10</v>
      </c>
      <c r="E477" s="2" t="s">
        <v>57</v>
      </c>
      <c r="F477" s="13">
        <v>0</v>
      </c>
    </row>
    <row r="478" spans="1:6" x14ac:dyDescent="0.25">
      <c r="A478" s="2" t="s">
        <v>172</v>
      </c>
      <c r="B478" s="2"/>
      <c r="C478" s="2">
        <v>305055</v>
      </c>
      <c r="F478" s="13"/>
    </row>
    <row r="479" spans="1:6" x14ac:dyDescent="0.25">
      <c r="A479" s="2" t="s">
        <v>172</v>
      </c>
      <c r="B479" s="2"/>
      <c r="C479" s="3" t="s">
        <v>159</v>
      </c>
      <c r="D479" s="2" t="s">
        <v>22</v>
      </c>
      <c r="E479" s="2" t="s">
        <v>96</v>
      </c>
      <c r="F479" s="13">
        <v>0</v>
      </c>
    </row>
    <row r="480" spans="1:6" x14ac:dyDescent="0.25">
      <c r="A480" s="2" t="s">
        <v>172</v>
      </c>
      <c r="B480" s="2"/>
      <c r="C480" s="2">
        <v>305056</v>
      </c>
      <c r="F480" s="13"/>
    </row>
    <row r="481" spans="1:6" x14ac:dyDescent="0.25">
      <c r="A481" s="2" t="s">
        <v>172</v>
      </c>
      <c r="B481" s="2"/>
      <c r="C481" s="3" t="s">
        <v>128</v>
      </c>
      <c r="D481" s="2" t="s">
        <v>22</v>
      </c>
      <c r="E481" s="2" t="s">
        <v>96</v>
      </c>
      <c r="F481" s="13">
        <v>0</v>
      </c>
    </row>
    <row r="482" spans="1:6" x14ac:dyDescent="0.25">
      <c r="A482" s="2" t="s">
        <v>172</v>
      </c>
      <c r="B482" s="2"/>
      <c r="C482" s="2">
        <v>350515</v>
      </c>
      <c r="F482" s="13"/>
    </row>
    <row r="483" spans="1:6" x14ac:dyDescent="0.25">
      <c r="A483" s="2" t="s">
        <v>172</v>
      </c>
      <c r="B483" s="2"/>
      <c r="C483" s="3" t="s">
        <v>167</v>
      </c>
      <c r="D483" s="2" t="s">
        <v>22</v>
      </c>
      <c r="E483" s="2" t="s">
        <v>57</v>
      </c>
      <c r="F483" s="13">
        <v>0</v>
      </c>
    </row>
    <row r="484" spans="1:6" x14ac:dyDescent="0.25">
      <c r="A484" s="2" t="s">
        <v>172</v>
      </c>
      <c r="B484" s="2"/>
      <c r="C484" s="2">
        <v>350525</v>
      </c>
      <c r="F484" s="13"/>
    </row>
    <row r="485" spans="1:6" x14ac:dyDescent="0.25">
      <c r="A485" s="2" t="s">
        <v>172</v>
      </c>
      <c r="B485" s="2"/>
      <c r="C485" s="3" t="s">
        <v>128</v>
      </c>
      <c r="D485" s="2" t="s">
        <v>22</v>
      </c>
      <c r="E485" s="2" t="s">
        <v>88</v>
      </c>
      <c r="F485" s="13">
        <v>0</v>
      </c>
    </row>
    <row r="486" spans="1:6" x14ac:dyDescent="0.25">
      <c r="A486" s="2" t="s">
        <v>172</v>
      </c>
      <c r="B486" s="2"/>
      <c r="C486" s="2">
        <v>400083</v>
      </c>
      <c r="F486" s="13"/>
    </row>
    <row r="487" spans="1:6" x14ac:dyDescent="0.25">
      <c r="A487" s="2" t="s">
        <v>172</v>
      </c>
      <c r="B487" s="2"/>
      <c r="C487" s="3" t="s">
        <v>170</v>
      </c>
      <c r="D487" s="2" t="s">
        <v>22</v>
      </c>
      <c r="E487" s="2" t="s">
        <v>93</v>
      </c>
      <c r="F487" s="13">
        <v>0</v>
      </c>
    </row>
    <row r="488" spans="1:6" x14ac:dyDescent="0.25">
      <c r="A488" s="2" t="s">
        <v>175</v>
      </c>
      <c r="B488" s="2" t="s">
        <v>176</v>
      </c>
      <c r="C488" s="2">
        <v>251518</v>
      </c>
      <c r="F488" s="13"/>
    </row>
    <row r="489" spans="1:6" x14ac:dyDescent="0.25">
      <c r="A489" s="2" t="s">
        <v>175</v>
      </c>
      <c r="B489" s="2" t="s">
        <v>176</v>
      </c>
      <c r="C489" s="3" t="s">
        <v>164</v>
      </c>
      <c r="D489" s="2" t="s">
        <v>10</v>
      </c>
      <c r="E489" s="2" t="s">
        <v>64</v>
      </c>
      <c r="F489" s="13">
        <v>350</v>
      </c>
    </row>
    <row r="490" spans="1:6" x14ac:dyDescent="0.25">
      <c r="A490" s="2" t="s">
        <v>175</v>
      </c>
      <c r="B490" s="2" t="s">
        <v>176</v>
      </c>
      <c r="C490" s="2">
        <v>251519</v>
      </c>
      <c r="F490" s="13"/>
    </row>
    <row r="491" spans="1:6" x14ac:dyDescent="0.25">
      <c r="A491" s="2" t="s">
        <v>175</v>
      </c>
      <c r="B491" s="2" t="s">
        <v>176</v>
      </c>
      <c r="C491" s="3" t="s">
        <v>86</v>
      </c>
      <c r="D491" s="2" t="s">
        <v>10</v>
      </c>
      <c r="E491" s="2" t="s">
        <v>61</v>
      </c>
      <c r="F491" s="13">
        <v>37600</v>
      </c>
    </row>
    <row r="492" spans="1:6" x14ac:dyDescent="0.25">
      <c r="A492" s="2" t="s">
        <v>175</v>
      </c>
      <c r="B492" s="2" t="s">
        <v>176</v>
      </c>
      <c r="C492" s="3" t="s">
        <v>86</v>
      </c>
      <c r="D492" s="2" t="s">
        <v>10</v>
      </c>
      <c r="E492" s="2" t="s">
        <v>59</v>
      </c>
      <c r="F492" s="13">
        <v>2450</v>
      </c>
    </row>
    <row r="493" spans="1:6" x14ac:dyDescent="0.25">
      <c r="A493" s="2" t="s">
        <v>175</v>
      </c>
      <c r="B493" s="2" t="s">
        <v>176</v>
      </c>
      <c r="C493" s="2">
        <v>251536</v>
      </c>
      <c r="F493" s="13"/>
    </row>
    <row r="494" spans="1:6" x14ac:dyDescent="0.25">
      <c r="A494" s="2" t="s">
        <v>175</v>
      </c>
      <c r="B494" s="2" t="s">
        <v>176</v>
      </c>
      <c r="C494" s="3" t="s">
        <v>177</v>
      </c>
      <c r="D494" s="2" t="s">
        <v>10</v>
      </c>
      <c r="E494" s="2" t="s">
        <v>61</v>
      </c>
      <c r="F494" s="13">
        <v>1800</v>
      </c>
    </row>
    <row r="495" spans="1:6" x14ac:dyDescent="0.25">
      <c r="A495" s="2" t="s">
        <v>175</v>
      </c>
      <c r="B495" s="2" t="s">
        <v>176</v>
      </c>
      <c r="C495" s="2">
        <v>251562</v>
      </c>
      <c r="F495" s="13"/>
    </row>
    <row r="496" spans="1:6" x14ac:dyDescent="0.25">
      <c r="A496" s="2" t="s">
        <v>175</v>
      </c>
      <c r="B496" s="2" t="s">
        <v>176</v>
      </c>
      <c r="C496" s="3" t="s">
        <v>115</v>
      </c>
      <c r="D496" s="2" t="s">
        <v>10</v>
      </c>
      <c r="E496" s="2" t="s">
        <v>57</v>
      </c>
      <c r="F496" s="13">
        <v>17000</v>
      </c>
    </row>
    <row r="497" spans="1:6" x14ac:dyDescent="0.25">
      <c r="A497" s="2" t="s">
        <v>175</v>
      </c>
      <c r="B497" s="2" t="s">
        <v>176</v>
      </c>
      <c r="C497" s="2">
        <v>251569</v>
      </c>
      <c r="F497" s="13"/>
    </row>
    <row r="498" spans="1:6" x14ac:dyDescent="0.25">
      <c r="A498" s="2" t="s">
        <v>175</v>
      </c>
      <c r="B498" s="2" t="s">
        <v>176</v>
      </c>
      <c r="C498" s="3" t="s">
        <v>65</v>
      </c>
      <c r="D498" s="2" t="s">
        <v>10</v>
      </c>
      <c r="E498" s="2" t="s">
        <v>96</v>
      </c>
      <c r="F498" s="13">
        <v>200</v>
      </c>
    </row>
    <row r="499" spans="1:6" x14ac:dyDescent="0.25">
      <c r="A499" s="2" t="s">
        <v>175</v>
      </c>
      <c r="B499" s="2" t="s">
        <v>176</v>
      </c>
      <c r="C499" s="2">
        <v>251594</v>
      </c>
      <c r="F499" s="13"/>
    </row>
    <row r="500" spans="1:6" x14ac:dyDescent="0.25">
      <c r="A500" s="2" t="s">
        <v>175</v>
      </c>
      <c r="B500" s="2" t="s">
        <v>176</v>
      </c>
      <c r="C500" s="3" t="s">
        <v>98</v>
      </c>
      <c r="D500" s="2" t="s">
        <v>10</v>
      </c>
      <c r="E500" s="2" t="s">
        <v>64</v>
      </c>
      <c r="F500" s="13">
        <v>150</v>
      </c>
    </row>
    <row r="501" spans="1:6" x14ac:dyDescent="0.25">
      <c r="A501" s="2" t="s">
        <v>175</v>
      </c>
      <c r="B501" s="2" t="s">
        <v>176</v>
      </c>
      <c r="C501" s="2">
        <v>251595</v>
      </c>
      <c r="F501" s="13"/>
    </row>
    <row r="502" spans="1:6" x14ac:dyDescent="0.25">
      <c r="A502" s="2" t="s">
        <v>175</v>
      </c>
      <c r="B502" s="2" t="s">
        <v>176</v>
      </c>
      <c r="C502" s="3" t="s">
        <v>178</v>
      </c>
      <c r="D502" s="2" t="s">
        <v>10</v>
      </c>
      <c r="E502" s="2" t="s">
        <v>61</v>
      </c>
      <c r="F502" s="13">
        <v>1350</v>
      </c>
    </row>
    <row r="503" spans="1:6" x14ac:dyDescent="0.25">
      <c r="A503" s="2" t="s">
        <v>175</v>
      </c>
      <c r="B503" s="2" t="s">
        <v>176</v>
      </c>
      <c r="C503" s="2">
        <v>300254</v>
      </c>
      <c r="F503" s="13"/>
    </row>
    <row r="504" spans="1:6" x14ac:dyDescent="0.25">
      <c r="A504" s="2" t="s">
        <v>175</v>
      </c>
      <c r="B504" s="2" t="s">
        <v>176</v>
      </c>
      <c r="C504" s="3" t="s">
        <v>179</v>
      </c>
      <c r="D504" s="2" t="s">
        <v>22</v>
      </c>
      <c r="E504" s="2" t="s">
        <v>61</v>
      </c>
      <c r="F504" s="13">
        <v>1150</v>
      </c>
    </row>
    <row r="505" spans="1:6" x14ac:dyDescent="0.25">
      <c r="A505" s="2" t="s">
        <v>175</v>
      </c>
      <c r="B505" s="2" t="s">
        <v>176</v>
      </c>
      <c r="C505" s="2">
        <v>350524</v>
      </c>
      <c r="F505" s="13"/>
    </row>
    <row r="506" spans="1:6" x14ac:dyDescent="0.25">
      <c r="A506" s="2" t="s">
        <v>175</v>
      </c>
      <c r="B506" s="2" t="s">
        <v>176</v>
      </c>
      <c r="C506" s="3" t="s">
        <v>74</v>
      </c>
      <c r="D506" s="2" t="s">
        <v>22</v>
      </c>
      <c r="E506" s="2" t="s">
        <v>64</v>
      </c>
      <c r="F506" s="13">
        <v>100</v>
      </c>
    </row>
    <row r="507" spans="1:6" x14ac:dyDescent="0.25">
      <c r="A507" s="2" t="s">
        <v>175</v>
      </c>
      <c r="B507" s="2" t="s">
        <v>176</v>
      </c>
      <c r="C507" s="2">
        <v>350571</v>
      </c>
      <c r="F507" s="13"/>
    </row>
    <row r="508" spans="1:6" x14ac:dyDescent="0.25">
      <c r="A508" s="2" t="s">
        <v>175</v>
      </c>
      <c r="B508" s="2" t="s">
        <v>176</v>
      </c>
      <c r="C508" s="3" t="s">
        <v>86</v>
      </c>
      <c r="D508" s="2" t="s">
        <v>22</v>
      </c>
      <c r="E508" s="2" t="s">
        <v>61</v>
      </c>
      <c r="F508" s="13">
        <v>4800</v>
      </c>
    </row>
    <row r="509" spans="1:6" x14ac:dyDescent="0.25">
      <c r="A509" s="2" t="s">
        <v>181</v>
      </c>
      <c r="B509" s="2" t="s">
        <v>182</v>
      </c>
      <c r="C509" s="2">
        <v>394</v>
      </c>
      <c r="F509" s="13"/>
    </row>
    <row r="510" spans="1:6" x14ac:dyDescent="0.25">
      <c r="A510" s="2" t="s">
        <v>181</v>
      </c>
      <c r="B510" s="2" t="s">
        <v>182</v>
      </c>
      <c r="C510" s="3" t="s">
        <v>180</v>
      </c>
      <c r="D510" s="2" t="s">
        <v>16</v>
      </c>
      <c r="E510" s="2" t="s">
        <v>57</v>
      </c>
      <c r="F510" s="13">
        <v>33200</v>
      </c>
    </row>
    <row r="511" spans="1:6" x14ac:dyDescent="0.25">
      <c r="A511" s="2" t="s">
        <v>181</v>
      </c>
      <c r="B511" s="2" t="s">
        <v>182</v>
      </c>
      <c r="C511" s="2">
        <v>251518</v>
      </c>
      <c r="F511" s="13"/>
    </row>
    <row r="512" spans="1:6" x14ac:dyDescent="0.25">
      <c r="A512" s="2" t="s">
        <v>181</v>
      </c>
      <c r="B512" s="2" t="s">
        <v>182</v>
      </c>
      <c r="C512" s="3" t="s">
        <v>164</v>
      </c>
      <c r="D512" s="2" t="s">
        <v>10</v>
      </c>
      <c r="E512" s="2" t="s">
        <v>64</v>
      </c>
      <c r="F512" s="13">
        <v>650</v>
      </c>
    </row>
    <row r="513" spans="1:6" x14ac:dyDescent="0.25">
      <c r="A513" s="2" t="s">
        <v>181</v>
      </c>
      <c r="B513" s="2" t="s">
        <v>182</v>
      </c>
      <c r="C513" s="2">
        <v>251519</v>
      </c>
      <c r="F513" s="13"/>
    </row>
    <row r="514" spans="1:6" x14ac:dyDescent="0.25">
      <c r="A514" s="2" t="s">
        <v>181</v>
      </c>
      <c r="B514" s="2" t="s">
        <v>182</v>
      </c>
      <c r="C514" s="3" t="s">
        <v>86</v>
      </c>
      <c r="D514" s="2" t="s">
        <v>10</v>
      </c>
      <c r="E514" s="2" t="s">
        <v>61</v>
      </c>
      <c r="F514" s="13">
        <v>450</v>
      </c>
    </row>
    <row r="515" spans="1:6" x14ac:dyDescent="0.25">
      <c r="A515" s="2" t="s">
        <v>181</v>
      </c>
      <c r="B515" s="2" t="s">
        <v>182</v>
      </c>
      <c r="C515" s="2">
        <v>251524</v>
      </c>
      <c r="F515" s="13"/>
    </row>
    <row r="516" spans="1:6" x14ac:dyDescent="0.25">
      <c r="A516" s="2" t="s">
        <v>181</v>
      </c>
      <c r="B516" s="2" t="s">
        <v>182</v>
      </c>
      <c r="C516" s="3" t="s">
        <v>87</v>
      </c>
      <c r="D516" s="2" t="s">
        <v>10</v>
      </c>
      <c r="E516" s="2" t="s">
        <v>88</v>
      </c>
      <c r="F516" s="13">
        <v>10500</v>
      </c>
    </row>
    <row r="517" spans="1:6" x14ac:dyDescent="0.25">
      <c r="A517" s="2" t="s">
        <v>181</v>
      </c>
      <c r="B517" s="2" t="s">
        <v>182</v>
      </c>
      <c r="C517" s="2">
        <v>251528</v>
      </c>
      <c r="F517" s="13"/>
    </row>
    <row r="518" spans="1:6" x14ac:dyDescent="0.25">
      <c r="A518" s="2" t="s">
        <v>181</v>
      </c>
      <c r="B518" s="2" t="s">
        <v>182</v>
      </c>
      <c r="C518" s="3" t="s">
        <v>183</v>
      </c>
      <c r="D518" s="2" t="s">
        <v>10</v>
      </c>
      <c r="E518" s="2" t="s">
        <v>122</v>
      </c>
      <c r="F518" s="13">
        <v>350</v>
      </c>
    </row>
    <row r="519" spans="1:6" x14ac:dyDescent="0.25">
      <c r="A519" s="2" t="s">
        <v>181</v>
      </c>
      <c r="B519" s="2" t="s">
        <v>182</v>
      </c>
      <c r="C519" s="2">
        <v>251541</v>
      </c>
      <c r="F519" s="13"/>
    </row>
    <row r="520" spans="1:6" x14ac:dyDescent="0.25">
      <c r="A520" s="2" t="s">
        <v>181</v>
      </c>
      <c r="B520" s="2" t="s">
        <v>182</v>
      </c>
      <c r="C520" s="3" t="s">
        <v>135</v>
      </c>
      <c r="D520" s="2" t="s">
        <v>10</v>
      </c>
      <c r="E520" s="2" t="s">
        <v>57</v>
      </c>
      <c r="F520" s="13">
        <v>5750</v>
      </c>
    </row>
    <row r="521" spans="1:6" x14ac:dyDescent="0.25">
      <c r="A521" s="2" t="s">
        <v>181</v>
      </c>
      <c r="B521" s="2" t="s">
        <v>182</v>
      </c>
      <c r="C521" s="2">
        <v>251551</v>
      </c>
      <c r="F521" s="13"/>
    </row>
    <row r="522" spans="1:6" x14ac:dyDescent="0.25">
      <c r="A522" s="2" t="s">
        <v>181</v>
      </c>
      <c r="B522" s="2" t="s">
        <v>182</v>
      </c>
      <c r="C522" s="3" t="s">
        <v>95</v>
      </c>
      <c r="D522" s="2" t="s">
        <v>10</v>
      </c>
      <c r="E522" s="2" t="s">
        <v>92</v>
      </c>
      <c r="F522" s="13">
        <v>3950</v>
      </c>
    </row>
    <row r="523" spans="1:6" x14ac:dyDescent="0.25">
      <c r="A523" s="2" t="s">
        <v>181</v>
      </c>
      <c r="B523" s="2" t="s">
        <v>182</v>
      </c>
      <c r="C523" s="3" t="s">
        <v>95</v>
      </c>
      <c r="D523" s="2" t="s">
        <v>10</v>
      </c>
      <c r="E523" s="2" t="s">
        <v>93</v>
      </c>
      <c r="F523" s="13">
        <v>2800</v>
      </c>
    </row>
    <row r="524" spans="1:6" x14ac:dyDescent="0.25">
      <c r="A524" s="2" t="s">
        <v>181</v>
      </c>
      <c r="B524" s="2" t="s">
        <v>182</v>
      </c>
      <c r="C524" s="3" t="s">
        <v>95</v>
      </c>
      <c r="D524" s="2" t="s">
        <v>10</v>
      </c>
      <c r="E524" s="2" t="s">
        <v>59</v>
      </c>
      <c r="F524" s="13">
        <v>43500</v>
      </c>
    </row>
    <row r="525" spans="1:6" x14ac:dyDescent="0.25">
      <c r="A525" s="2" t="s">
        <v>181</v>
      </c>
      <c r="B525" s="2" t="s">
        <v>182</v>
      </c>
      <c r="C525" s="3" t="s">
        <v>95</v>
      </c>
      <c r="D525" s="2" t="s">
        <v>10</v>
      </c>
      <c r="E525" s="2" t="s">
        <v>88</v>
      </c>
      <c r="F525" s="13">
        <v>6400</v>
      </c>
    </row>
    <row r="526" spans="1:6" x14ac:dyDescent="0.25">
      <c r="A526" s="2" t="s">
        <v>181</v>
      </c>
      <c r="B526" s="2" t="s">
        <v>182</v>
      </c>
      <c r="C526" s="2">
        <v>251569</v>
      </c>
      <c r="F526" s="13"/>
    </row>
    <row r="527" spans="1:6" x14ac:dyDescent="0.25">
      <c r="A527" s="2" t="s">
        <v>181</v>
      </c>
      <c r="B527" s="2" t="s">
        <v>182</v>
      </c>
      <c r="C527" s="3" t="s">
        <v>65</v>
      </c>
      <c r="D527" s="2" t="s">
        <v>10</v>
      </c>
      <c r="E527" s="2" t="s">
        <v>96</v>
      </c>
      <c r="F527" s="13">
        <v>50</v>
      </c>
    </row>
    <row r="528" spans="1:6" x14ac:dyDescent="0.25">
      <c r="A528" s="2" t="s">
        <v>181</v>
      </c>
      <c r="B528" s="2" t="s">
        <v>182</v>
      </c>
      <c r="C528" s="2">
        <v>251602</v>
      </c>
      <c r="F528" s="13"/>
    </row>
    <row r="529" spans="1:6" x14ac:dyDescent="0.25">
      <c r="A529" s="2" t="s">
        <v>181</v>
      </c>
      <c r="B529" s="2" t="s">
        <v>182</v>
      </c>
      <c r="C529" s="3" t="s">
        <v>158</v>
      </c>
      <c r="D529" s="2" t="s">
        <v>10</v>
      </c>
      <c r="E529" s="2" t="s">
        <v>88</v>
      </c>
      <c r="F529" s="13">
        <v>3400</v>
      </c>
    </row>
    <row r="530" spans="1:6" x14ac:dyDescent="0.25">
      <c r="A530" s="2" t="s">
        <v>181</v>
      </c>
      <c r="B530" s="2" t="s">
        <v>182</v>
      </c>
      <c r="C530" s="2">
        <v>251603</v>
      </c>
      <c r="F530" s="13"/>
    </row>
    <row r="531" spans="1:6" x14ac:dyDescent="0.25">
      <c r="A531" s="2" t="s">
        <v>181</v>
      </c>
      <c r="B531" s="2" t="s">
        <v>182</v>
      </c>
      <c r="C531" s="3" t="s">
        <v>158</v>
      </c>
      <c r="D531" s="2" t="s">
        <v>10</v>
      </c>
      <c r="E531" s="2" t="s">
        <v>88</v>
      </c>
      <c r="F531" s="13">
        <v>16100</v>
      </c>
    </row>
    <row r="532" spans="1:6" x14ac:dyDescent="0.25">
      <c r="A532" s="2" t="s">
        <v>181</v>
      </c>
      <c r="B532" s="2" t="s">
        <v>182</v>
      </c>
      <c r="C532" s="2">
        <v>251606</v>
      </c>
      <c r="F532" s="13"/>
    </row>
    <row r="533" spans="1:6" x14ac:dyDescent="0.25">
      <c r="A533" s="2" t="s">
        <v>181</v>
      </c>
      <c r="B533" s="2" t="s">
        <v>182</v>
      </c>
      <c r="C533" s="3" t="s">
        <v>158</v>
      </c>
      <c r="D533" s="2" t="s">
        <v>10</v>
      </c>
      <c r="E533" s="2" t="s">
        <v>94</v>
      </c>
      <c r="F533" s="13">
        <v>450</v>
      </c>
    </row>
    <row r="534" spans="1:6" x14ac:dyDescent="0.25">
      <c r="A534" s="2" t="s">
        <v>181</v>
      </c>
      <c r="B534" s="2" t="s">
        <v>182</v>
      </c>
      <c r="C534" s="2">
        <v>251607</v>
      </c>
      <c r="F534" s="13"/>
    </row>
    <row r="535" spans="1:6" x14ac:dyDescent="0.25">
      <c r="A535" s="2" t="s">
        <v>181</v>
      </c>
      <c r="B535" s="2" t="s">
        <v>182</v>
      </c>
      <c r="C535" s="3" t="s">
        <v>158</v>
      </c>
      <c r="D535" s="2" t="s">
        <v>10</v>
      </c>
      <c r="E535" s="2" t="s">
        <v>91</v>
      </c>
      <c r="F535" s="13">
        <v>150</v>
      </c>
    </row>
    <row r="536" spans="1:6" x14ac:dyDescent="0.25">
      <c r="A536" s="2" t="s">
        <v>181</v>
      </c>
      <c r="B536" s="2" t="s">
        <v>182</v>
      </c>
      <c r="C536" s="3" t="s">
        <v>158</v>
      </c>
      <c r="D536" s="2" t="s">
        <v>10</v>
      </c>
      <c r="E536" s="2" t="s">
        <v>92</v>
      </c>
      <c r="F536" s="13">
        <v>50</v>
      </c>
    </row>
    <row r="537" spans="1:6" x14ac:dyDescent="0.25">
      <c r="A537" s="2" t="s">
        <v>181</v>
      </c>
      <c r="B537" s="2" t="s">
        <v>182</v>
      </c>
      <c r="C537" s="3" t="s">
        <v>158</v>
      </c>
      <c r="D537" s="2" t="s">
        <v>10</v>
      </c>
      <c r="E537" s="2" t="s">
        <v>93</v>
      </c>
      <c r="F537" s="13">
        <v>100</v>
      </c>
    </row>
    <row r="538" spans="1:6" x14ac:dyDescent="0.25">
      <c r="A538" s="2" t="s">
        <v>181</v>
      </c>
      <c r="B538" s="2" t="s">
        <v>182</v>
      </c>
      <c r="C538" s="2">
        <v>251632</v>
      </c>
      <c r="F538" s="13"/>
    </row>
    <row r="539" spans="1:6" x14ac:dyDescent="0.25">
      <c r="A539" s="2" t="s">
        <v>181</v>
      </c>
      <c r="B539" s="2" t="s">
        <v>182</v>
      </c>
      <c r="C539" s="3" t="s">
        <v>185</v>
      </c>
      <c r="D539" s="2" t="s">
        <v>10</v>
      </c>
      <c r="E539" s="2" t="s">
        <v>64</v>
      </c>
      <c r="F539" s="13">
        <v>50</v>
      </c>
    </row>
    <row r="540" spans="1:6" x14ac:dyDescent="0.25">
      <c r="A540" s="2" t="s">
        <v>181</v>
      </c>
      <c r="B540" s="2" t="s">
        <v>182</v>
      </c>
      <c r="C540" s="2">
        <v>251633</v>
      </c>
      <c r="F540" s="13"/>
    </row>
    <row r="541" spans="1:6" x14ac:dyDescent="0.25">
      <c r="A541" s="2" t="s">
        <v>181</v>
      </c>
      <c r="B541" s="2" t="s">
        <v>182</v>
      </c>
      <c r="C541" s="3" t="s">
        <v>99</v>
      </c>
      <c r="D541" s="2" t="s">
        <v>10</v>
      </c>
      <c r="E541" s="2" t="s">
        <v>91</v>
      </c>
      <c r="F541" s="13">
        <v>100</v>
      </c>
    </row>
    <row r="542" spans="1:6" x14ac:dyDescent="0.25">
      <c r="A542" s="2" t="s">
        <v>181</v>
      </c>
      <c r="B542" s="2" t="s">
        <v>182</v>
      </c>
      <c r="C542" s="3" t="s">
        <v>99</v>
      </c>
      <c r="D542" s="2" t="s">
        <v>10</v>
      </c>
      <c r="E542" s="2" t="s">
        <v>94</v>
      </c>
      <c r="F542" s="13">
        <v>300</v>
      </c>
    </row>
    <row r="543" spans="1:6" x14ac:dyDescent="0.25">
      <c r="A543" s="2" t="s">
        <v>181</v>
      </c>
      <c r="B543" s="2" t="s">
        <v>182</v>
      </c>
      <c r="C543" s="2">
        <v>251638</v>
      </c>
      <c r="F543" s="13"/>
    </row>
    <row r="544" spans="1:6" x14ac:dyDescent="0.25">
      <c r="A544" s="2" t="s">
        <v>181</v>
      </c>
      <c r="B544" s="2" t="s">
        <v>182</v>
      </c>
      <c r="C544" s="3" t="s">
        <v>186</v>
      </c>
      <c r="D544" s="2" t="s">
        <v>10</v>
      </c>
      <c r="E544" s="2" t="s">
        <v>91</v>
      </c>
      <c r="F544" s="13">
        <v>900</v>
      </c>
    </row>
    <row r="545" spans="1:6" x14ac:dyDescent="0.25">
      <c r="A545" s="2" t="s">
        <v>181</v>
      </c>
      <c r="B545" s="2" t="s">
        <v>182</v>
      </c>
      <c r="C545" s="3" t="s">
        <v>186</v>
      </c>
      <c r="D545" s="2" t="s">
        <v>10</v>
      </c>
      <c r="E545" s="2" t="s">
        <v>92</v>
      </c>
      <c r="F545" s="13">
        <v>650</v>
      </c>
    </row>
    <row r="546" spans="1:6" x14ac:dyDescent="0.25">
      <c r="A546" s="2" t="s">
        <v>181</v>
      </c>
      <c r="B546" s="2" t="s">
        <v>182</v>
      </c>
      <c r="C546" s="3" t="s">
        <v>186</v>
      </c>
      <c r="D546" s="2" t="s">
        <v>10</v>
      </c>
      <c r="E546" s="2" t="s">
        <v>59</v>
      </c>
      <c r="F546" s="13">
        <v>1570</v>
      </c>
    </row>
    <row r="547" spans="1:6" x14ac:dyDescent="0.25">
      <c r="A547" s="2" t="s">
        <v>181</v>
      </c>
      <c r="B547" s="2" t="s">
        <v>182</v>
      </c>
      <c r="C547" s="3" t="s">
        <v>186</v>
      </c>
      <c r="D547" s="2" t="s">
        <v>10</v>
      </c>
      <c r="E547" s="2" t="s">
        <v>187</v>
      </c>
      <c r="F547" s="13">
        <v>250</v>
      </c>
    </row>
    <row r="548" spans="1:6" x14ac:dyDescent="0.25">
      <c r="A548" s="2" t="s">
        <v>181</v>
      </c>
      <c r="B548" s="2" t="s">
        <v>182</v>
      </c>
      <c r="C548" s="2">
        <v>251640</v>
      </c>
      <c r="F548" s="13"/>
    </row>
    <row r="549" spans="1:6" x14ac:dyDescent="0.25">
      <c r="A549" s="2" t="s">
        <v>181</v>
      </c>
      <c r="B549" s="2" t="s">
        <v>182</v>
      </c>
      <c r="C549" s="3" t="s">
        <v>188</v>
      </c>
      <c r="D549" s="2" t="s">
        <v>10</v>
      </c>
      <c r="E549" s="2" t="s">
        <v>91</v>
      </c>
      <c r="F549" s="13">
        <v>450</v>
      </c>
    </row>
    <row r="550" spans="1:6" x14ac:dyDescent="0.25">
      <c r="A550" s="2" t="s">
        <v>181</v>
      </c>
      <c r="B550" s="2" t="s">
        <v>182</v>
      </c>
      <c r="C550" s="3" t="s">
        <v>188</v>
      </c>
      <c r="D550" s="2" t="s">
        <v>10</v>
      </c>
      <c r="E550" s="2" t="s">
        <v>92</v>
      </c>
      <c r="F550" s="13">
        <v>150</v>
      </c>
    </row>
    <row r="551" spans="1:6" x14ac:dyDescent="0.25">
      <c r="A551" s="2" t="s">
        <v>181</v>
      </c>
      <c r="B551" s="2" t="s">
        <v>182</v>
      </c>
      <c r="C551" s="3" t="s">
        <v>188</v>
      </c>
      <c r="D551" s="2" t="s">
        <v>10</v>
      </c>
      <c r="E551" s="2" t="s">
        <v>93</v>
      </c>
      <c r="F551" s="13">
        <v>3500</v>
      </c>
    </row>
    <row r="552" spans="1:6" x14ac:dyDescent="0.25">
      <c r="A552" s="2" t="s">
        <v>181</v>
      </c>
      <c r="B552" s="2" t="s">
        <v>182</v>
      </c>
      <c r="C552" s="3" t="s">
        <v>188</v>
      </c>
      <c r="D552" s="2" t="s">
        <v>10</v>
      </c>
      <c r="E552" s="2" t="s">
        <v>94</v>
      </c>
      <c r="F552" s="13">
        <v>3300</v>
      </c>
    </row>
    <row r="553" spans="1:6" x14ac:dyDescent="0.25">
      <c r="A553" s="2" t="s">
        <v>181</v>
      </c>
      <c r="B553" s="2" t="s">
        <v>182</v>
      </c>
      <c r="C553" s="2">
        <v>305048</v>
      </c>
      <c r="F553" s="13"/>
    </row>
    <row r="554" spans="1:6" x14ac:dyDescent="0.25">
      <c r="A554" s="2" t="s">
        <v>181</v>
      </c>
      <c r="B554" s="2" t="s">
        <v>182</v>
      </c>
      <c r="C554" s="3" t="s">
        <v>186</v>
      </c>
      <c r="D554" s="2" t="s">
        <v>22</v>
      </c>
      <c r="E554" s="2" t="s">
        <v>101</v>
      </c>
      <c r="F554" s="13">
        <v>2700</v>
      </c>
    </row>
    <row r="555" spans="1:6" x14ac:dyDescent="0.25">
      <c r="A555" s="2" t="s">
        <v>181</v>
      </c>
      <c r="B555" s="2" t="s">
        <v>182</v>
      </c>
      <c r="C555" s="2">
        <v>350523</v>
      </c>
      <c r="F555" s="13"/>
    </row>
    <row r="556" spans="1:6" x14ac:dyDescent="0.25">
      <c r="A556" s="2" t="s">
        <v>181</v>
      </c>
      <c r="B556" s="2" t="s">
        <v>182</v>
      </c>
      <c r="C556" s="3" t="s">
        <v>100</v>
      </c>
      <c r="D556" s="2" t="s">
        <v>22</v>
      </c>
      <c r="E556" s="2" t="s">
        <v>61</v>
      </c>
      <c r="F556" s="13">
        <v>7200</v>
      </c>
    </row>
    <row r="557" spans="1:6" x14ac:dyDescent="0.25">
      <c r="A557" s="2" t="s">
        <v>181</v>
      </c>
      <c r="B557" s="2" t="s">
        <v>182</v>
      </c>
      <c r="C557" s="2">
        <v>350532</v>
      </c>
      <c r="F557" s="13"/>
    </row>
    <row r="558" spans="1:6" x14ac:dyDescent="0.25">
      <c r="A558" s="2" t="s">
        <v>181</v>
      </c>
      <c r="B558" s="2" t="s">
        <v>182</v>
      </c>
      <c r="C558" s="3" t="s">
        <v>95</v>
      </c>
      <c r="D558" s="2" t="s">
        <v>22</v>
      </c>
      <c r="E558" s="2" t="s">
        <v>91</v>
      </c>
      <c r="F558" s="13">
        <v>300</v>
      </c>
    </row>
    <row r="559" spans="1:6" x14ac:dyDescent="0.25">
      <c r="A559" s="2" t="s">
        <v>181</v>
      </c>
      <c r="B559" s="2" t="s">
        <v>182</v>
      </c>
      <c r="C559" s="2">
        <v>350554</v>
      </c>
      <c r="F559" s="13"/>
    </row>
    <row r="560" spans="1:6" x14ac:dyDescent="0.25">
      <c r="A560" s="2" t="s">
        <v>181</v>
      </c>
      <c r="B560" s="2" t="s">
        <v>182</v>
      </c>
      <c r="C560" s="3" t="s">
        <v>86</v>
      </c>
      <c r="D560" s="2" t="s">
        <v>22</v>
      </c>
      <c r="E560" s="2" t="s">
        <v>61</v>
      </c>
      <c r="F560" s="13">
        <v>11200</v>
      </c>
    </row>
    <row r="561" spans="1:6" x14ac:dyDescent="0.25">
      <c r="A561" s="2" t="s">
        <v>181</v>
      </c>
      <c r="B561" s="2" t="s">
        <v>182</v>
      </c>
      <c r="C561" s="2">
        <v>350555</v>
      </c>
      <c r="F561" s="13"/>
    </row>
    <row r="562" spans="1:6" x14ac:dyDescent="0.25">
      <c r="A562" s="2" t="s">
        <v>181</v>
      </c>
      <c r="B562" s="2" t="s">
        <v>182</v>
      </c>
      <c r="C562" s="3" t="s">
        <v>86</v>
      </c>
      <c r="D562" s="2" t="s">
        <v>22</v>
      </c>
      <c r="E562" s="2" t="s">
        <v>61</v>
      </c>
      <c r="F562" s="13">
        <v>1800</v>
      </c>
    </row>
    <row r="563" spans="1:6" x14ac:dyDescent="0.25">
      <c r="A563" s="2" t="s">
        <v>181</v>
      </c>
      <c r="B563" s="2" t="s">
        <v>182</v>
      </c>
      <c r="C563" s="2">
        <v>350561</v>
      </c>
      <c r="F563" s="13"/>
    </row>
    <row r="564" spans="1:6" x14ac:dyDescent="0.25">
      <c r="A564" s="2" t="s">
        <v>181</v>
      </c>
      <c r="B564" s="2" t="s">
        <v>182</v>
      </c>
      <c r="C564" s="3" t="s">
        <v>100</v>
      </c>
      <c r="D564" s="2" t="s">
        <v>22</v>
      </c>
      <c r="E564" s="2" t="s">
        <v>61</v>
      </c>
      <c r="F564" s="13">
        <v>6200</v>
      </c>
    </row>
    <row r="565" spans="1:6" x14ac:dyDescent="0.25">
      <c r="A565" s="2" t="s">
        <v>190</v>
      </c>
      <c r="B565" s="2" t="s">
        <v>191</v>
      </c>
      <c r="C565" s="2">
        <v>394</v>
      </c>
      <c r="F565" s="13"/>
    </row>
    <row r="566" spans="1:6" x14ac:dyDescent="0.25">
      <c r="A566" s="2" t="s">
        <v>190</v>
      </c>
      <c r="B566" s="2" t="s">
        <v>191</v>
      </c>
      <c r="C566" s="3" t="s">
        <v>180</v>
      </c>
      <c r="D566" s="2" t="s">
        <v>16</v>
      </c>
      <c r="E566" s="2" t="s">
        <v>57</v>
      </c>
      <c r="F566" s="13">
        <v>14700</v>
      </c>
    </row>
    <row r="567" spans="1:6" x14ac:dyDescent="0.25">
      <c r="A567" s="2" t="s">
        <v>190</v>
      </c>
      <c r="B567" s="2" t="s">
        <v>191</v>
      </c>
      <c r="C567" s="2">
        <v>251518</v>
      </c>
      <c r="F567" s="13"/>
    </row>
    <row r="568" spans="1:6" x14ac:dyDescent="0.25">
      <c r="A568" s="2" t="s">
        <v>190</v>
      </c>
      <c r="B568" s="2" t="s">
        <v>191</v>
      </c>
      <c r="C568" s="3" t="s">
        <v>164</v>
      </c>
      <c r="D568" s="2" t="s">
        <v>10</v>
      </c>
      <c r="E568" s="2" t="s">
        <v>64</v>
      </c>
      <c r="F568" s="13">
        <v>600</v>
      </c>
    </row>
    <row r="569" spans="1:6" x14ac:dyDescent="0.25">
      <c r="A569" s="2" t="s">
        <v>190</v>
      </c>
      <c r="B569" s="2" t="s">
        <v>191</v>
      </c>
      <c r="C569" s="2">
        <v>251528</v>
      </c>
      <c r="F569" s="13"/>
    </row>
    <row r="570" spans="1:6" x14ac:dyDescent="0.25">
      <c r="A570" s="2" t="s">
        <v>190</v>
      </c>
      <c r="B570" s="2" t="s">
        <v>191</v>
      </c>
      <c r="C570" s="3" t="s">
        <v>183</v>
      </c>
      <c r="D570" s="2" t="s">
        <v>10</v>
      </c>
      <c r="E570" s="2" t="s">
        <v>122</v>
      </c>
      <c r="F570" s="13">
        <v>600</v>
      </c>
    </row>
    <row r="571" spans="1:6" x14ac:dyDescent="0.25">
      <c r="A571" s="2" t="s">
        <v>190</v>
      </c>
      <c r="B571" s="2" t="s">
        <v>191</v>
      </c>
      <c r="C571" s="2">
        <v>251541</v>
      </c>
      <c r="F571" s="13"/>
    </row>
    <row r="572" spans="1:6" x14ac:dyDescent="0.25">
      <c r="A572" s="2" t="s">
        <v>190</v>
      </c>
      <c r="B572" s="2" t="s">
        <v>191</v>
      </c>
      <c r="C572" s="3" t="s">
        <v>135</v>
      </c>
      <c r="D572" s="2" t="s">
        <v>10</v>
      </c>
      <c r="E572" s="2" t="s">
        <v>57</v>
      </c>
      <c r="F572" s="13">
        <v>141200</v>
      </c>
    </row>
    <row r="573" spans="1:6" x14ac:dyDescent="0.25">
      <c r="A573" s="2" t="s">
        <v>190</v>
      </c>
      <c r="B573" s="2" t="s">
        <v>191</v>
      </c>
      <c r="C573" s="2">
        <v>251551</v>
      </c>
      <c r="F573" s="13"/>
    </row>
    <row r="574" spans="1:6" x14ac:dyDescent="0.25">
      <c r="A574" s="2" t="s">
        <v>190</v>
      </c>
      <c r="B574" s="2" t="s">
        <v>191</v>
      </c>
      <c r="C574" s="3" t="s">
        <v>95</v>
      </c>
      <c r="D574" s="2" t="s">
        <v>10</v>
      </c>
      <c r="E574" s="2" t="s">
        <v>92</v>
      </c>
      <c r="F574" s="13">
        <v>51850</v>
      </c>
    </row>
    <row r="575" spans="1:6" x14ac:dyDescent="0.25">
      <c r="A575" s="2" t="s">
        <v>190</v>
      </c>
      <c r="B575" s="2" t="s">
        <v>191</v>
      </c>
      <c r="C575" s="3" t="s">
        <v>95</v>
      </c>
      <c r="D575" s="2" t="s">
        <v>10</v>
      </c>
      <c r="E575" s="2" t="s">
        <v>93</v>
      </c>
      <c r="F575" s="13">
        <v>5600</v>
      </c>
    </row>
    <row r="576" spans="1:6" x14ac:dyDescent="0.25">
      <c r="A576" s="2" t="s">
        <v>190</v>
      </c>
      <c r="B576" s="2" t="s">
        <v>191</v>
      </c>
      <c r="C576" s="3" t="s">
        <v>95</v>
      </c>
      <c r="D576" s="2" t="s">
        <v>10</v>
      </c>
      <c r="E576" s="2" t="s">
        <v>59</v>
      </c>
      <c r="F576" s="13">
        <v>94300</v>
      </c>
    </row>
    <row r="577" spans="1:6" x14ac:dyDescent="0.25">
      <c r="A577" s="2" t="s">
        <v>190</v>
      </c>
      <c r="B577" s="2" t="s">
        <v>191</v>
      </c>
      <c r="C577" s="3" t="s">
        <v>95</v>
      </c>
      <c r="D577" s="2" t="s">
        <v>10</v>
      </c>
      <c r="E577" s="2" t="s">
        <v>88</v>
      </c>
      <c r="F577" s="13">
        <v>10500</v>
      </c>
    </row>
    <row r="578" spans="1:6" x14ac:dyDescent="0.25">
      <c r="A578" s="2" t="s">
        <v>190</v>
      </c>
      <c r="B578" s="2" t="s">
        <v>191</v>
      </c>
      <c r="C578" s="2">
        <v>251602</v>
      </c>
      <c r="F578" s="13"/>
    </row>
    <row r="579" spans="1:6" x14ac:dyDescent="0.25">
      <c r="A579" s="2" t="s">
        <v>190</v>
      </c>
      <c r="B579" s="2" t="s">
        <v>191</v>
      </c>
      <c r="C579" s="3" t="s">
        <v>158</v>
      </c>
      <c r="D579" s="2" t="s">
        <v>10</v>
      </c>
      <c r="E579" s="2" t="s">
        <v>91</v>
      </c>
      <c r="F579" s="13">
        <v>100</v>
      </c>
    </row>
    <row r="580" spans="1:6" x14ac:dyDescent="0.25">
      <c r="A580" s="2" t="s">
        <v>190</v>
      </c>
      <c r="B580" s="2" t="s">
        <v>191</v>
      </c>
      <c r="C580" s="3" t="s">
        <v>158</v>
      </c>
      <c r="D580" s="2" t="s">
        <v>10</v>
      </c>
      <c r="E580" s="2" t="s">
        <v>92</v>
      </c>
      <c r="F580" s="13">
        <v>500</v>
      </c>
    </row>
    <row r="581" spans="1:6" x14ac:dyDescent="0.25">
      <c r="A581" s="2" t="s">
        <v>190</v>
      </c>
      <c r="B581" s="2" t="s">
        <v>191</v>
      </c>
      <c r="C581" s="3" t="s">
        <v>158</v>
      </c>
      <c r="D581" s="2" t="s">
        <v>10</v>
      </c>
      <c r="E581" s="2" t="s">
        <v>93</v>
      </c>
      <c r="F581" s="13">
        <v>700</v>
      </c>
    </row>
    <row r="582" spans="1:6" x14ac:dyDescent="0.25">
      <c r="A582" s="2" t="s">
        <v>190</v>
      </c>
      <c r="B582" s="2" t="s">
        <v>191</v>
      </c>
      <c r="C582" s="3" t="s">
        <v>158</v>
      </c>
      <c r="D582" s="2" t="s">
        <v>10</v>
      </c>
      <c r="E582" s="2" t="s">
        <v>94</v>
      </c>
      <c r="F582" s="13">
        <v>100</v>
      </c>
    </row>
    <row r="583" spans="1:6" x14ac:dyDescent="0.25">
      <c r="A583" s="2" t="s">
        <v>190</v>
      </c>
      <c r="B583" s="2" t="s">
        <v>191</v>
      </c>
      <c r="C583" s="3" t="s">
        <v>158</v>
      </c>
      <c r="D583" s="2" t="s">
        <v>10</v>
      </c>
      <c r="E583" s="2" t="s">
        <v>88</v>
      </c>
      <c r="F583" s="13">
        <v>28900</v>
      </c>
    </row>
    <row r="584" spans="1:6" x14ac:dyDescent="0.25">
      <c r="A584" s="2" t="s">
        <v>190</v>
      </c>
      <c r="B584" s="2" t="s">
        <v>191</v>
      </c>
      <c r="C584" s="2">
        <v>251603</v>
      </c>
      <c r="F584" s="13"/>
    </row>
    <row r="585" spans="1:6" x14ac:dyDescent="0.25">
      <c r="A585" s="2" t="s">
        <v>190</v>
      </c>
      <c r="B585" s="2" t="s">
        <v>191</v>
      </c>
      <c r="C585" s="3" t="s">
        <v>158</v>
      </c>
      <c r="D585" s="2" t="s">
        <v>10</v>
      </c>
      <c r="E585" s="2" t="s">
        <v>88</v>
      </c>
      <c r="F585" s="13">
        <v>29400</v>
      </c>
    </row>
    <row r="586" spans="1:6" x14ac:dyDescent="0.25">
      <c r="A586" s="2" t="s">
        <v>190</v>
      </c>
      <c r="B586" s="2" t="s">
        <v>191</v>
      </c>
      <c r="C586" s="2">
        <v>251604</v>
      </c>
      <c r="F586" s="13"/>
    </row>
    <row r="587" spans="1:6" x14ac:dyDescent="0.25">
      <c r="A587" s="2" t="s">
        <v>190</v>
      </c>
      <c r="B587" s="2" t="s">
        <v>191</v>
      </c>
      <c r="C587" s="3" t="s">
        <v>158</v>
      </c>
      <c r="D587" s="2" t="s">
        <v>10</v>
      </c>
      <c r="E587" s="2" t="s">
        <v>91</v>
      </c>
      <c r="F587" s="13">
        <v>100</v>
      </c>
    </row>
    <row r="588" spans="1:6" x14ac:dyDescent="0.25">
      <c r="A588" s="2" t="s">
        <v>190</v>
      </c>
      <c r="B588" s="2" t="s">
        <v>191</v>
      </c>
      <c r="C588" s="3" t="s">
        <v>158</v>
      </c>
      <c r="D588" s="2" t="s">
        <v>10</v>
      </c>
      <c r="E588" s="2" t="s">
        <v>92</v>
      </c>
      <c r="F588" s="13">
        <v>250</v>
      </c>
    </row>
    <row r="589" spans="1:6" x14ac:dyDescent="0.25">
      <c r="A589" s="2" t="s">
        <v>190</v>
      </c>
      <c r="B589" s="2" t="s">
        <v>191</v>
      </c>
      <c r="C589" s="2">
        <v>251606</v>
      </c>
      <c r="F589" s="13"/>
    </row>
    <row r="590" spans="1:6" x14ac:dyDescent="0.25">
      <c r="A590" s="2" t="s">
        <v>190</v>
      </c>
      <c r="B590" s="2" t="s">
        <v>191</v>
      </c>
      <c r="C590" s="3" t="s">
        <v>158</v>
      </c>
      <c r="D590" s="2" t="s">
        <v>10</v>
      </c>
      <c r="E590" s="2" t="s">
        <v>94</v>
      </c>
      <c r="F590" s="13">
        <v>250</v>
      </c>
    </row>
    <row r="591" spans="1:6" x14ac:dyDescent="0.25">
      <c r="A591" s="2" t="s">
        <v>190</v>
      </c>
      <c r="B591" s="2" t="s">
        <v>191</v>
      </c>
      <c r="C591" s="2">
        <v>251607</v>
      </c>
      <c r="F591" s="13"/>
    </row>
    <row r="592" spans="1:6" x14ac:dyDescent="0.25">
      <c r="A592" s="2" t="s">
        <v>190</v>
      </c>
      <c r="B592" s="2" t="s">
        <v>191</v>
      </c>
      <c r="C592" s="3" t="s">
        <v>158</v>
      </c>
      <c r="D592" s="2" t="s">
        <v>10</v>
      </c>
      <c r="E592" s="2" t="s">
        <v>91</v>
      </c>
      <c r="F592" s="13">
        <v>250</v>
      </c>
    </row>
    <row r="593" spans="1:6" x14ac:dyDescent="0.25">
      <c r="A593" s="2" t="s">
        <v>190</v>
      </c>
      <c r="B593" s="2" t="s">
        <v>191</v>
      </c>
      <c r="C593" s="3" t="s">
        <v>158</v>
      </c>
      <c r="D593" s="2" t="s">
        <v>10</v>
      </c>
      <c r="E593" s="2" t="s">
        <v>92</v>
      </c>
      <c r="F593" s="13">
        <v>450</v>
      </c>
    </row>
    <row r="594" spans="1:6" x14ac:dyDescent="0.25">
      <c r="A594" s="2" t="s">
        <v>190</v>
      </c>
      <c r="B594" s="2" t="s">
        <v>191</v>
      </c>
      <c r="C594" s="2">
        <v>251632</v>
      </c>
      <c r="F594" s="13"/>
    </row>
    <row r="595" spans="1:6" x14ac:dyDescent="0.25">
      <c r="A595" s="2" t="s">
        <v>190</v>
      </c>
      <c r="B595" s="2" t="s">
        <v>191</v>
      </c>
      <c r="C595" s="3" t="s">
        <v>185</v>
      </c>
      <c r="D595" s="2" t="s">
        <v>10</v>
      </c>
      <c r="E595" s="2" t="s">
        <v>64</v>
      </c>
      <c r="F595" s="13">
        <v>400</v>
      </c>
    </row>
    <row r="596" spans="1:6" x14ac:dyDescent="0.25">
      <c r="A596" s="2" t="s">
        <v>190</v>
      </c>
      <c r="B596" s="2" t="s">
        <v>191</v>
      </c>
      <c r="C596" s="2">
        <v>251638</v>
      </c>
      <c r="F596" s="13"/>
    </row>
    <row r="597" spans="1:6" x14ac:dyDescent="0.25">
      <c r="A597" s="2" t="s">
        <v>190</v>
      </c>
      <c r="B597" s="2" t="s">
        <v>191</v>
      </c>
      <c r="C597" s="3" t="s">
        <v>186</v>
      </c>
      <c r="D597" s="2" t="s">
        <v>10</v>
      </c>
      <c r="E597" s="2" t="s">
        <v>91</v>
      </c>
      <c r="F597" s="13">
        <v>650</v>
      </c>
    </row>
    <row r="598" spans="1:6" x14ac:dyDescent="0.25">
      <c r="A598" s="2" t="s">
        <v>190</v>
      </c>
      <c r="B598" s="2" t="s">
        <v>191</v>
      </c>
      <c r="C598" s="3" t="s">
        <v>186</v>
      </c>
      <c r="D598" s="2" t="s">
        <v>10</v>
      </c>
      <c r="E598" s="2" t="s">
        <v>92</v>
      </c>
      <c r="F598" s="13">
        <v>550</v>
      </c>
    </row>
    <row r="599" spans="1:6" x14ac:dyDescent="0.25">
      <c r="A599" s="2" t="s">
        <v>190</v>
      </c>
      <c r="B599" s="2" t="s">
        <v>191</v>
      </c>
      <c r="C599" s="3" t="s">
        <v>186</v>
      </c>
      <c r="D599" s="2" t="s">
        <v>10</v>
      </c>
      <c r="E599" s="2" t="s">
        <v>187</v>
      </c>
      <c r="F599" s="13">
        <v>250</v>
      </c>
    </row>
    <row r="600" spans="1:6" x14ac:dyDescent="0.25">
      <c r="A600" s="2" t="s">
        <v>190</v>
      </c>
      <c r="B600" s="2" t="s">
        <v>191</v>
      </c>
      <c r="C600" s="2">
        <v>305061</v>
      </c>
      <c r="F600" s="13"/>
    </row>
    <row r="601" spans="1:6" x14ac:dyDescent="0.25">
      <c r="A601" s="2" t="s">
        <v>190</v>
      </c>
      <c r="B601" s="2" t="s">
        <v>191</v>
      </c>
      <c r="C601" s="3" t="s">
        <v>100</v>
      </c>
      <c r="D601" s="2" t="s">
        <v>22</v>
      </c>
      <c r="E601" s="2" t="s">
        <v>61</v>
      </c>
      <c r="F601" s="13">
        <v>150</v>
      </c>
    </row>
    <row r="602" spans="1:6" x14ac:dyDescent="0.25">
      <c r="A602" s="2" t="s">
        <v>190</v>
      </c>
      <c r="B602" s="2" t="s">
        <v>191</v>
      </c>
      <c r="C602" s="2">
        <v>308018</v>
      </c>
      <c r="F602" s="13"/>
    </row>
    <row r="603" spans="1:6" x14ac:dyDescent="0.25">
      <c r="A603" s="2" t="s">
        <v>190</v>
      </c>
      <c r="B603" s="2" t="s">
        <v>191</v>
      </c>
      <c r="C603" s="3" t="s">
        <v>100</v>
      </c>
      <c r="D603" s="2" t="s">
        <v>22</v>
      </c>
      <c r="E603" s="2" t="s">
        <v>61</v>
      </c>
      <c r="F603" s="13">
        <v>600</v>
      </c>
    </row>
    <row r="604" spans="1:6" x14ac:dyDescent="0.25">
      <c r="A604" s="2" t="s">
        <v>190</v>
      </c>
      <c r="B604" s="2" t="s">
        <v>191</v>
      </c>
      <c r="C604" s="2">
        <v>350523</v>
      </c>
      <c r="F604" s="13"/>
    </row>
    <row r="605" spans="1:6" x14ac:dyDescent="0.25">
      <c r="A605" s="2" t="s">
        <v>190</v>
      </c>
      <c r="B605" s="2" t="s">
        <v>191</v>
      </c>
      <c r="C605" s="3" t="s">
        <v>100</v>
      </c>
      <c r="D605" s="2" t="s">
        <v>22</v>
      </c>
      <c r="E605" s="2" t="s">
        <v>61</v>
      </c>
      <c r="F605" s="13">
        <v>44800</v>
      </c>
    </row>
    <row r="606" spans="1:6" x14ac:dyDescent="0.25">
      <c r="A606" s="2" t="s">
        <v>190</v>
      </c>
      <c r="B606" s="2" t="s">
        <v>191</v>
      </c>
      <c r="C606" s="2">
        <v>350532</v>
      </c>
      <c r="F606" s="13"/>
    </row>
    <row r="607" spans="1:6" x14ac:dyDescent="0.25">
      <c r="A607" s="2" t="s">
        <v>190</v>
      </c>
      <c r="B607" s="2" t="s">
        <v>191</v>
      </c>
      <c r="C607" s="3" t="s">
        <v>95</v>
      </c>
      <c r="D607" s="2" t="s">
        <v>22</v>
      </c>
      <c r="E607" s="2" t="s">
        <v>91</v>
      </c>
      <c r="F607" s="13">
        <v>2500</v>
      </c>
    </row>
    <row r="608" spans="1:6" x14ac:dyDescent="0.25">
      <c r="A608" s="2" t="s">
        <v>190</v>
      </c>
      <c r="B608" s="2" t="s">
        <v>191</v>
      </c>
      <c r="C608" s="3" t="s">
        <v>95</v>
      </c>
      <c r="D608" s="2" t="s">
        <v>22</v>
      </c>
      <c r="E608" s="2" t="s">
        <v>59</v>
      </c>
      <c r="F608" s="13">
        <v>3150</v>
      </c>
    </row>
    <row r="609" spans="1:6" x14ac:dyDescent="0.25">
      <c r="A609" s="2" t="s">
        <v>190</v>
      </c>
      <c r="B609" s="2" t="s">
        <v>191</v>
      </c>
      <c r="C609" s="2">
        <v>350550</v>
      </c>
      <c r="F609" s="13"/>
    </row>
    <row r="610" spans="1:6" x14ac:dyDescent="0.25">
      <c r="A610" s="2" t="s">
        <v>190</v>
      </c>
      <c r="B610" s="2" t="s">
        <v>191</v>
      </c>
      <c r="C610" s="3" t="s">
        <v>86</v>
      </c>
      <c r="D610" s="2" t="s">
        <v>22</v>
      </c>
      <c r="E610" s="2" t="s">
        <v>61</v>
      </c>
      <c r="F610" s="13">
        <v>13400</v>
      </c>
    </row>
    <row r="611" spans="1:6" x14ac:dyDescent="0.25">
      <c r="A611" s="2" t="s">
        <v>190</v>
      </c>
      <c r="B611" s="2" t="s">
        <v>191</v>
      </c>
      <c r="C611" s="2">
        <v>350551</v>
      </c>
      <c r="F611" s="13"/>
    </row>
    <row r="612" spans="1:6" x14ac:dyDescent="0.25">
      <c r="A612" s="2" t="s">
        <v>190</v>
      </c>
      <c r="B612" s="2" t="s">
        <v>191</v>
      </c>
      <c r="C612" s="3" t="s">
        <v>86</v>
      </c>
      <c r="D612" s="2" t="s">
        <v>22</v>
      </c>
      <c r="E612" s="2" t="s">
        <v>61</v>
      </c>
      <c r="F612" s="13">
        <v>25600</v>
      </c>
    </row>
    <row r="613" spans="1:6" x14ac:dyDescent="0.25">
      <c r="A613" s="2" t="s">
        <v>190</v>
      </c>
      <c r="B613" s="2" t="s">
        <v>191</v>
      </c>
      <c r="C613" s="2">
        <v>350561</v>
      </c>
      <c r="F613" s="13"/>
    </row>
    <row r="614" spans="1:6" x14ac:dyDescent="0.25">
      <c r="A614" s="2" t="s">
        <v>190</v>
      </c>
      <c r="B614" s="2" t="s">
        <v>191</v>
      </c>
      <c r="C614" s="3" t="s">
        <v>100</v>
      </c>
      <c r="D614" s="2" t="s">
        <v>22</v>
      </c>
      <c r="E614" s="2" t="s">
        <v>61</v>
      </c>
      <c r="F614" s="13">
        <v>56800</v>
      </c>
    </row>
    <row r="615" spans="1:6" x14ac:dyDescent="0.25">
      <c r="A615" s="2" t="s">
        <v>192</v>
      </c>
      <c r="B615" s="2" t="s">
        <v>193</v>
      </c>
      <c r="C615" s="2">
        <v>251518</v>
      </c>
      <c r="F615" s="13"/>
    </row>
    <row r="616" spans="1:6" x14ac:dyDescent="0.25">
      <c r="A616" s="2" t="s">
        <v>192</v>
      </c>
      <c r="B616" s="2" t="s">
        <v>193</v>
      </c>
      <c r="C616" s="3" t="s">
        <v>164</v>
      </c>
      <c r="D616" s="2" t="s">
        <v>10</v>
      </c>
      <c r="E616" s="2" t="s">
        <v>64</v>
      </c>
      <c r="F616" s="13">
        <v>550</v>
      </c>
    </row>
    <row r="617" spans="1:6" x14ac:dyDescent="0.25">
      <c r="A617" s="2" t="s">
        <v>192</v>
      </c>
      <c r="B617" s="2" t="s">
        <v>193</v>
      </c>
      <c r="C617" s="2">
        <v>251524</v>
      </c>
      <c r="F617" s="13"/>
    </row>
    <row r="618" spans="1:6" x14ac:dyDescent="0.25">
      <c r="A618" s="2" t="s">
        <v>192</v>
      </c>
      <c r="B618" s="2" t="s">
        <v>193</v>
      </c>
      <c r="C618" s="3" t="s">
        <v>87</v>
      </c>
      <c r="D618" s="2" t="s">
        <v>10</v>
      </c>
      <c r="E618" s="2" t="s">
        <v>88</v>
      </c>
      <c r="F618" s="13">
        <v>300</v>
      </c>
    </row>
    <row r="619" spans="1:6" x14ac:dyDescent="0.25">
      <c r="A619" s="2" t="s">
        <v>192</v>
      </c>
      <c r="B619" s="2" t="s">
        <v>193</v>
      </c>
      <c r="C619" s="2">
        <v>251528</v>
      </c>
      <c r="F619" s="13"/>
    </row>
    <row r="620" spans="1:6" x14ac:dyDescent="0.25">
      <c r="A620" s="2" t="s">
        <v>192</v>
      </c>
      <c r="B620" s="2" t="s">
        <v>193</v>
      </c>
      <c r="C620" s="3" t="s">
        <v>183</v>
      </c>
      <c r="D620" s="2" t="s">
        <v>10</v>
      </c>
      <c r="E620" s="2" t="s">
        <v>122</v>
      </c>
      <c r="F620" s="13">
        <v>50</v>
      </c>
    </row>
    <row r="621" spans="1:6" x14ac:dyDescent="0.25">
      <c r="A621" s="2" t="s">
        <v>192</v>
      </c>
      <c r="B621" s="2" t="s">
        <v>193</v>
      </c>
      <c r="C621" s="2">
        <v>251551</v>
      </c>
      <c r="F621" s="13"/>
    </row>
    <row r="622" spans="1:6" x14ac:dyDescent="0.25">
      <c r="A622" s="2" t="s">
        <v>192</v>
      </c>
      <c r="B622" s="2" t="s">
        <v>193</v>
      </c>
      <c r="C622" s="3" t="s">
        <v>95</v>
      </c>
      <c r="D622" s="2" t="s">
        <v>10</v>
      </c>
      <c r="E622" s="2" t="s">
        <v>92</v>
      </c>
      <c r="F622" s="13">
        <v>900</v>
      </c>
    </row>
    <row r="623" spans="1:6" x14ac:dyDescent="0.25">
      <c r="A623" s="2" t="s">
        <v>192</v>
      </c>
      <c r="B623" s="2" t="s">
        <v>193</v>
      </c>
      <c r="C623" s="3" t="s">
        <v>95</v>
      </c>
      <c r="D623" s="2" t="s">
        <v>10</v>
      </c>
      <c r="E623" s="2" t="s">
        <v>93</v>
      </c>
      <c r="F623" s="13">
        <v>2350</v>
      </c>
    </row>
    <row r="624" spans="1:6" x14ac:dyDescent="0.25">
      <c r="A624" s="2" t="s">
        <v>192</v>
      </c>
      <c r="B624" s="2" t="s">
        <v>193</v>
      </c>
      <c r="C624" s="3" t="s">
        <v>95</v>
      </c>
      <c r="D624" s="2" t="s">
        <v>10</v>
      </c>
      <c r="E624" s="2" t="s">
        <v>59</v>
      </c>
      <c r="F624" s="13">
        <v>5650</v>
      </c>
    </row>
    <row r="625" spans="1:6" x14ac:dyDescent="0.25">
      <c r="A625" s="2" t="s">
        <v>192</v>
      </c>
      <c r="B625" s="2" t="s">
        <v>193</v>
      </c>
      <c r="C625" s="3" t="s">
        <v>95</v>
      </c>
      <c r="D625" s="2" t="s">
        <v>10</v>
      </c>
      <c r="E625" s="2" t="s">
        <v>88</v>
      </c>
      <c r="F625" s="13">
        <v>900</v>
      </c>
    </row>
    <row r="626" spans="1:6" x14ac:dyDescent="0.25">
      <c r="A626" s="2" t="s">
        <v>192</v>
      </c>
      <c r="B626" s="2" t="s">
        <v>193</v>
      </c>
      <c r="C626" s="2">
        <v>251569</v>
      </c>
      <c r="F626" s="13"/>
    </row>
    <row r="627" spans="1:6" x14ac:dyDescent="0.25">
      <c r="A627" s="2" t="s">
        <v>192</v>
      </c>
      <c r="B627" s="2" t="s">
        <v>193</v>
      </c>
      <c r="C627" s="3" t="s">
        <v>65</v>
      </c>
      <c r="D627" s="2" t="s">
        <v>10</v>
      </c>
      <c r="E627" s="2" t="s">
        <v>96</v>
      </c>
      <c r="F627" s="13">
        <v>50</v>
      </c>
    </row>
    <row r="628" spans="1:6" x14ac:dyDescent="0.25">
      <c r="A628" s="2" t="s">
        <v>192</v>
      </c>
      <c r="B628" s="2" t="s">
        <v>193</v>
      </c>
      <c r="C628" s="2">
        <v>251589</v>
      </c>
      <c r="F628" s="13"/>
    </row>
    <row r="629" spans="1:6" x14ac:dyDescent="0.25">
      <c r="A629" s="2" t="s">
        <v>192</v>
      </c>
      <c r="B629" s="2" t="s">
        <v>193</v>
      </c>
      <c r="C629" s="3" t="s">
        <v>194</v>
      </c>
      <c r="D629" s="2" t="s">
        <v>10</v>
      </c>
      <c r="E629" s="2" t="s">
        <v>57</v>
      </c>
      <c r="F629" s="13">
        <v>5750</v>
      </c>
    </row>
    <row r="630" spans="1:6" x14ac:dyDescent="0.25">
      <c r="A630" s="2" t="s">
        <v>192</v>
      </c>
      <c r="B630" s="2" t="s">
        <v>193</v>
      </c>
      <c r="C630" s="2">
        <v>251603</v>
      </c>
      <c r="F630" s="13"/>
    </row>
    <row r="631" spans="1:6" x14ac:dyDescent="0.25">
      <c r="A631" s="2" t="s">
        <v>192</v>
      </c>
      <c r="B631" s="2" t="s">
        <v>193</v>
      </c>
      <c r="C631" s="3" t="s">
        <v>158</v>
      </c>
      <c r="D631" s="2" t="s">
        <v>10</v>
      </c>
      <c r="E631" s="2" t="s">
        <v>88</v>
      </c>
      <c r="F631" s="13">
        <v>3600</v>
      </c>
    </row>
    <row r="632" spans="1:6" x14ac:dyDescent="0.25">
      <c r="A632" s="2" t="s">
        <v>192</v>
      </c>
      <c r="B632" s="2" t="s">
        <v>193</v>
      </c>
      <c r="C632" s="2">
        <v>251633</v>
      </c>
      <c r="F632" s="13"/>
    </row>
    <row r="633" spans="1:6" x14ac:dyDescent="0.25">
      <c r="A633" s="2" t="s">
        <v>192</v>
      </c>
      <c r="B633" s="2" t="s">
        <v>193</v>
      </c>
      <c r="C633" s="3" t="s">
        <v>99</v>
      </c>
      <c r="D633" s="2" t="s">
        <v>10</v>
      </c>
      <c r="E633" s="2" t="s">
        <v>91</v>
      </c>
      <c r="F633" s="13">
        <v>100</v>
      </c>
    </row>
    <row r="634" spans="1:6" x14ac:dyDescent="0.25">
      <c r="A634" s="2" t="s">
        <v>192</v>
      </c>
      <c r="B634" s="2" t="s">
        <v>193</v>
      </c>
      <c r="C634" s="3" t="s">
        <v>99</v>
      </c>
      <c r="D634" s="2" t="s">
        <v>10</v>
      </c>
      <c r="E634" s="2" t="s">
        <v>94</v>
      </c>
      <c r="F634" s="13">
        <v>250</v>
      </c>
    </row>
    <row r="635" spans="1:6" x14ac:dyDescent="0.25">
      <c r="A635" s="2" t="s">
        <v>192</v>
      </c>
      <c r="B635" s="2" t="s">
        <v>193</v>
      </c>
      <c r="C635" s="3" t="s">
        <v>99</v>
      </c>
      <c r="D635" s="2" t="s">
        <v>10</v>
      </c>
      <c r="E635" s="2" t="s">
        <v>59</v>
      </c>
      <c r="F635" s="13">
        <v>1350</v>
      </c>
    </row>
    <row r="636" spans="1:6" x14ac:dyDescent="0.25">
      <c r="A636" s="2" t="s">
        <v>192</v>
      </c>
      <c r="B636" s="2" t="s">
        <v>193</v>
      </c>
      <c r="C636" s="2">
        <v>251638</v>
      </c>
      <c r="F636" s="13"/>
    </row>
    <row r="637" spans="1:6" x14ac:dyDescent="0.25">
      <c r="A637" s="2" t="s">
        <v>192</v>
      </c>
      <c r="B637" s="2" t="s">
        <v>193</v>
      </c>
      <c r="C637" s="3" t="s">
        <v>186</v>
      </c>
      <c r="D637" s="2" t="s">
        <v>10</v>
      </c>
      <c r="E637" s="2" t="s">
        <v>91</v>
      </c>
      <c r="F637" s="13">
        <v>1150</v>
      </c>
    </row>
    <row r="638" spans="1:6" x14ac:dyDescent="0.25">
      <c r="A638" s="2" t="s">
        <v>192</v>
      </c>
      <c r="B638" s="2" t="s">
        <v>193</v>
      </c>
      <c r="C638" s="3" t="s">
        <v>186</v>
      </c>
      <c r="D638" s="2" t="s">
        <v>10</v>
      </c>
      <c r="E638" s="2" t="s">
        <v>92</v>
      </c>
      <c r="F638" s="13">
        <v>250</v>
      </c>
    </row>
    <row r="639" spans="1:6" x14ac:dyDescent="0.25">
      <c r="A639" s="2" t="s">
        <v>192</v>
      </c>
      <c r="B639" s="2" t="s">
        <v>193</v>
      </c>
      <c r="C639" s="3" t="s">
        <v>186</v>
      </c>
      <c r="D639" s="2" t="s">
        <v>10</v>
      </c>
      <c r="E639" s="2" t="s">
        <v>93</v>
      </c>
      <c r="F639" s="13">
        <v>2350</v>
      </c>
    </row>
    <row r="640" spans="1:6" x14ac:dyDescent="0.25">
      <c r="A640" s="2" t="s">
        <v>192</v>
      </c>
      <c r="B640" s="2" t="s">
        <v>193</v>
      </c>
      <c r="C640" s="3" t="s">
        <v>186</v>
      </c>
      <c r="D640" s="2" t="s">
        <v>10</v>
      </c>
      <c r="E640" s="2" t="s">
        <v>94</v>
      </c>
      <c r="F640" s="13">
        <v>3000</v>
      </c>
    </row>
    <row r="641" spans="1:6" x14ac:dyDescent="0.25">
      <c r="A641" s="2" t="s">
        <v>192</v>
      </c>
      <c r="B641" s="2" t="s">
        <v>193</v>
      </c>
      <c r="C641" s="3" t="s">
        <v>186</v>
      </c>
      <c r="D641" s="2" t="s">
        <v>10</v>
      </c>
      <c r="E641" s="2" t="s">
        <v>59</v>
      </c>
      <c r="F641" s="13">
        <v>780</v>
      </c>
    </row>
    <row r="642" spans="1:6" x14ac:dyDescent="0.25">
      <c r="A642" s="2" t="s">
        <v>192</v>
      </c>
      <c r="B642" s="2" t="s">
        <v>193</v>
      </c>
      <c r="C642" s="3" t="s">
        <v>186</v>
      </c>
      <c r="D642" s="2" t="s">
        <v>10</v>
      </c>
      <c r="E642" s="2" t="s">
        <v>187</v>
      </c>
      <c r="F642" s="13">
        <v>400</v>
      </c>
    </row>
    <row r="643" spans="1:6" x14ac:dyDescent="0.25">
      <c r="A643" s="2" t="s">
        <v>192</v>
      </c>
      <c r="B643" s="2" t="s">
        <v>193</v>
      </c>
      <c r="C643" s="2">
        <v>251640</v>
      </c>
      <c r="F643" s="13"/>
    </row>
    <row r="644" spans="1:6" x14ac:dyDescent="0.25">
      <c r="A644" s="2" t="s">
        <v>192</v>
      </c>
      <c r="B644" s="2" t="s">
        <v>193</v>
      </c>
      <c r="C644" s="3" t="s">
        <v>188</v>
      </c>
      <c r="D644" s="2" t="s">
        <v>10</v>
      </c>
      <c r="E644" s="2" t="s">
        <v>91</v>
      </c>
      <c r="F644" s="13">
        <v>1450</v>
      </c>
    </row>
    <row r="645" spans="1:6" x14ac:dyDescent="0.25">
      <c r="A645" s="2" t="s">
        <v>192</v>
      </c>
      <c r="B645" s="2" t="s">
        <v>193</v>
      </c>
      <c r="C645" s="3" t="s">
        <v>188</v>
      </c>
      <c r="D645" s="2" t="s">
        <v>10</v>
      </c>
      <c r="E645" s="2" t="s">
        <v>92</v>
      </c>
      <c r="F645" s="13">
        <v>360</v>
      </c>
    </row>
    <row r="646" spans="1:6" x14ac:dyDescent="0.25">
      <c r="A646" s="2" t="s">
        <v>192</v>
      </c>
      <c r="B646" s="2" t="s">
        <v>193</v>
      </c>
      <c r="C646" s="3" t="s">
        <v>188</v>
      </c>
      <c r="D646" s="2" t="s">
        <v>10</v>
      </c>
      <c r="E646" s="2" t="s">
        <v>93</v>
      </c>
      <c r="F646" s="13">
        <v>11350</v>
      </c>
    </row>
    <row r="647" spans="1:6" x14ac:dyDescent="0.25">
      <c r="A647" s="2" t="s">
        <v>192</v>
      </c>
      <c r="B647" s="2" t="s">
        <v>193</v>
      </c>
      <c r="C647" s="3" t="s">
        <v>188</v>
      </c>
      <c r="D647" s="2" t="s">
        <v>10</v>
      </c>
      <c r="E647" s="2" t="s">
        <v>94</v>
      </c>
      <c r="F647" s="13">
        <v>9900</v>
      </c>
    </row>
    <row r="648" spans="1:6" x14ac:dyDescent="0.25">
      <c r="A648" s="2" t="s">
        <v>192</v>
      </c>
      <c r="B648" s="2" t="s">
        <v>193</v>
      </c>
      <c r="C648" s="2">
        <v>350532</v>
      </c>
      <c r="F648" s="13"/>
    </row>
    <row r="649" spans="1:6" x14ac:dyDescent="0.25">
      <c r="A649" s="2" t="s">
        <v>192</v>
      </c>
      <c r="B649" s="2" t="s">
        <v>193</v>
      </c>
      <c r="C649" s="3" t="s">
        <v>95</v>
      </c>
      <c r="D649" s="2" t="s">
        <v>22</v>
      </c>
      <c r="E649" s="2" t="s">
        <v>91</v>
      </c>
      <c r="F649" s="13">
        <v>300</v>
      </c>
    </row>
    <row r="650" spans="1:6" x14ac:dyDescent="0.25">
      <c r="A650" s="2" t="s">
        <v>192</v>
      </c>
      <c r="B650" s="2" t="s">
        <v>193</v>
      </c>
      <c r="C650" s="2">
        <v>350549</v>
      </c>
      <c r="F650" s="13"/>
    </row>
    <row r="651" spans="1:6" x14ac:dyDescent="0.25">
      <c r="A651" s="2" t="s">
        <v>192</v>
      </c>
      <c r="B651" s="2" t="s">
        <v>193</v>
      </c>
      <c r="C651" s="3" t="s">
        <v>86</v>
      </c>
      <c r="D651" s="2" t="s">
        <v>22</v>
      </c>
      <c r="E651" s="2" t="s">
        <v>61</v>
      </c>
      <c r="F651" s="13">
        <v>54200</v>
      </c>
    </row>
    <row r="652" spans="1:6" x14ac:dyDescent="0.25">
      <c r="A652" s="2" t="s">
        <v>192</v>
      </c>
      <c r="B652" s="2" t="s">
        <v>193</v>
      </c>
      <c r="C652" s="2">
        <v>350554</v>
      </c>
      <c r="F652" s="13"/>
    </row>
    <row r="653" spans="1:6" x14ac:dyDescent="0.25">
      <c r="A653" s="2" t="s">
        <v>192</v>
      </c>
      <c r="B653" s="2" t="s">
        <v>193</v>
      </c>
      <c r="C653" s="3" t="s">
        <v>86</v>
      </c>
      <c r="D653" s="2" t="s">
        <v>22</v>
      </c>
      <c r="E653" s="2" t="s">
        <v>61</v>
      </c>
      <c r="F653" s="13">
        <v>9000</v>
      </c>
    </row>
    <row r="654" spans="1:6" x14ac:dyDescent="0.25">
      <c r="A654" s="2" t="s">
        <v>192</v>
      </c>
      <c r="B654" s="2" t="s">
        <v>193</v>
      </c>
      <c r="C654" s="2">
        <v>350555</v>
      </c>
      <c r="F654" s="13"/>
    </row>
    <row r="655" spans="1:6" x14ac:dyDescent="0.25">
      <c r="A655" s="2" t="s">
        <v>192</v>
      </c>
      <c r="B655" s="2" t="s">
        <v>193</v>
      </c>
      <c r="C655" s="3" t="s">
        <v>86</v>
      </c>
      <c r="D655" s="2" t="s">
        <v>22</v>
      </c>
      <c r="E655" s="2" t="s">
        <v>61</v>
      </c>
      <c r="F655" s="13">
        <v>1800</v>
      </c>
    </row>
    <row r="656" spans="1:6" x14ac:dyDescent="0.25">
      <c r="A656" s="2" t="s">
        <v>192</v>
      </c>
      <c r="B656" s="2" t="s">
        <v>193</v>
      </c>
      <c r="C656" s="2">
        <v>350561</v>
      </c>
      <c r="F656" s="13"/>
    </row>
    <row r="657" spans="1:6" x14ac:dyDescent="0.25">
      <c r="A657" s="2" t="s">
        <v>192</v>
      </c>
      <c r="B657" s="2" t="s">
        <v>193</v>
      </c>
      <c r="C657" s="3" t="s">
        <v>100</v>
      </c>
      <c r="D657" s="2" t="s">
        <v>22</v>
      </c>
      <c r="E657" s="2" t="s">
        <v>61</v>
      </c>
      <c r="F657" s="13">
        <v>2600</v>
      </c>
    </row>
    <row r="658" spans="1:6" x14ac:dyDescent="0.25">
      <c r="A658" s="2" t="s">
        <v>195</v>
      </c>
      <c r="B658" s="2" t="s">
        <v>196</v>
      </c>
      <c r="C658" s="2">
        <v>394</v>
      </c>
      <c r="F658" s="13"/>
    </row>
    <row r="659" spans="1:6" x14ac:dyDescent="0.25">
      <c r="A659" s="2" t="s">
        <v>195</v>
      </c>
      <c r="B659" s="2" t="s">
        <v>196</v>
      </c>
      <c r="C659" s="3" t="s">
        <v>180</v>
      </c>
      <c r="D659" s="2" t="s">
        <v>16</v>
      </c>
      <c r="E659" s="2" t="s">
        <v>57</v>
      </c>
      <c r="F659" s="13">
        <v>60150</v>
      </c>
    </row>
    <row r="660" spans="1:6" x14ac:dyDescent="0.25">
      <c r="A660" s="2" t="s">
        <v>195</v>
      </c>
      <c r="B660" s="2" t="s">
        <v>196</v>
      </c>
      <c r="C660" s="2">
        <v>251518</v>
      </c>
      <c r="F660" s="13"/>
    </row>
    <row r="661" spans="1:6" x14ac:dyDescent="0.25">
      <c r="A661" s="2" t="s">
        <v>195</v>
      </c>
      <c r="B661" s="2" t="s">
        <v>196</v>
      </c>
      <c r="C661" s="3" t="s">
        <v>164</v>
      </c>
      <c r="D661" s="2" t="s">
        <v>10</v>
      </c>
      <c r="E661" s="2" t="s">
        <v>64</v>
      </c>
      <c r="F661" s="13">
        <v>3200</v>
      </c>
    </row>
    <row r="662" spans="1:6" x14ac:dyDescent="0.25">
      <c r="A662" s="2" t="s">
        <v>195</v>
      </c>
      <c r="B662" s="2" t="s">
        <v>196</v>
      </c>
      <c r="C662" s="2">
        <v>251524</v>
      </c>
      <c r="F662" s="13"/>
    </row>
    <row r="663" spans="1:6" x14ac:dyDescent="0.25">
      <c r="A663" s="2" t="s">
        <v>195</v>
      </c>
      <c r="B663" s="2" t="s">
        <v>196</v>
      </c>
      <c r="C663" s="3" t="s">
        <v>87</v>
      </c>
      <c r="D663" s="2" t="s">
        <v>10</v>
      </c>
      <c r="E663" s="2" t="s">
        <v>88</v>
      </c>
      <c r="F663" s="13">
        <v>10300</v>
      </c>
    </row>
    <row r="664" spans="1:6" x14ac:dyDescent="0.25">
      <c r="A664" s="2" t="s">
        <v>195</v>
      </c>
      <c r="B664" s="2" t="s">
        <v>196</v>
      </c>
      <c r="C664" s="2">
        <v>251528</v>
      </c>
      <c r="F664" s="13"/>
    </row>
    <row r="665" spans="1:6" x14ac:dyDescent="0.25">
      <c r="A665" s="2" t="s">
        <v>195</v>
      </c>
      <c r="B665" s="2" t="s">
        <v>196</v>
      </c>
      <c r="C665" s="3" t="s">
        <v>183</v>
      </c>
      <c r="D665" s="2" t="s">
        <v>10</v>
      </c>
      <c r="E665" s="2" t="s">
        <v>197</v>
      </c>
      <c r="F665" s="13">
        <v>150</v>
      </c>
    </row>
    <row r="666" spans="1:6" x14ac:dyDescent="0.25">
      <c r="A666" s="2" t="s">
        <v>195</v>
      </c>
      <c r="B666" s="2" t="s">
        <v>196</v>
      </c>
      <c r="C666" s="3" t="s">
        <v>183</v>
      </c>
      <c r="D666" s="2" t="s">
        <v>10</v>
      </c>
      <c r="E666" s="2" t="s">
        <v>122</v>
      </c>
      <c r="F666" s="13">
        <v>300</v>
      </c>
    </row>
    <row r="667" spans="1:6" x14ac:dyDescent="0.25">
      <c r="A667" s="2" t="s">
        <v>195</v>
      </c>
      <c r="B667" s="2" t="s">
        <v>196</v>
      </c>
      <c r="C667" s="2">
        <v>251539</v>
      </c>
      <c r="F667" s="13"/>
    </row>
    <row r="668" spans="1:6" x14ac:dyDescent="0.25">
      <c r="A668" s="2" t="s">
        <v>195</v>
      </c>
      <c r="B668" s="2" t="s">
        <v>196</v>
      </c>
      <c r="C668" s="3" t="s">
        <v>89</v>
      </c>
      <c r="D668" s="2" t="s">
        <v>10</v>
      </c>
      <c r="E668" s="2" t="s">
        <v>59</v>
      </c>
      <c r="F668" s="13">
        <v>4750</v>
      </c>
    </row>
    <row r="669" spans="1:6" x14ac:dyDescent="0.25">
      <c r="A669" s="2" t="s">
        <v>195</v>
      </c>
      <c r="B669" s="2" t="s">
        <v>196</v>
      </c>
      <c r="C669" s="2">
        <v>251541</v>
      </c>
      <c r="F669" s="13"/>
    </row>
    <row r="670" spans="1:6" x14ac:dyDescent="0.25">
      <c r="A670" s="2" t="s">
        <v>195</v>
      </c>
      <c r="B670" s="2" t="s">
        <v>196</v>
      </c>
      <c r="C670" s="3" t="s">
        <v>135</v>
      </c>
      <c r="D670" s="2" t="s">
        <v>10</v>
      </c>
      <c r="E670" s="2" t="s">
        <v>57</v>
      </c>
      <c r="F670" s="13">
        <v>11100</v>
      </c>
    </row>
    <row r="671" spans="1:6" x14ac:dyDescent="0.25">
      <c r="A671" s="2" t="s">
        <v>195</v>
      </c>
      <c r="B671" s="2" t="s">
        <v>196</v>
      </c>
      <c r="C671" s="2">
        <v>251551</v>
      </c>
      <c r="F671" s="13"/>
    </row>
    <row r="672" spans="1:6" x14ac:dyDescent="0.25">
      <c r="A672" s="2" t="s">
        <v>195</v>
      </c>
      <c r="B672" s="2" t="s">
        <v>196</v>
      </c>
      <c r="C672" s="3" t="s">
        <v>95</v>
      </c>
      <c r="D672" s="2" t="s">
        <v>10</v>
      </c>
      <c r="E672" s="2" t="s">
        <v>92</v>
      </c>
      <c r="F672" s="13">
        <v>25300</v>
      </c>
    </row>
    <row r="673" spans="1:6" x14ac:dyDescent="0.25">
      <c r="A673" s="2" t="s">
        <v>195</v>
      </c>
      <c r="B673" s="2" t="s">
        <v>196</v>
      </c>
      <c r="C673" s="3" t="s">
        <v>95</v>
      </c>
      <c r="D673" s="2" t="s">
        <v>10</v>
      </c>
      <c r="E673" s="2" t="s">
        <v>93</v>
      </c>
      <c r="F673" s="13">
        <v>6500</v>
      </c>
    </row>
    <row r="674" spans="1:6" x14ac:dyDescent="0.25">
      <c r="A674" s="2" t="s">
        <v>195</v>
      </c>
      <c r="B674" s="2" t="s">
        <v>196</v>
      </c>
      <c r="C674" s="3" t="s">
        <v>95</v>
      </c>
      <c r="D674" s="2" t="s">
        <v>10</v>
      </c>
      <c r="E674" s="2" t="s">
        <v>59</v>
      </c>
      <c r="F674" s="13">
        <v>60500</v>
      </c>
    </row>
    <row r="675" spans="1:6" x14ac:dyDescent="0.25">
      <c r="A675" s="2" t="s">
        <v>195</v>
      </c>
      <c r="B675" s="2" t="s">
        <v>196</v>
      </c>
      <c r="C675" s="3" t="s">
        <v>95</v>
      </c>
      <c r="D675" s="2" t="s">
        <v>10</v>
      </c>
      <c r="E675" s="2" t="s">
        <v>88</v>
      </c>
      <c r="F675" s="13">
        <v>3700</v>
      </c>
    </row>
    <row r="676" spans="1:6" x14ac:dyDescent="0.25">
      <c r="A676" s="2" t="s">
        <v>195</v>
      </c>
      <c r="B676" s="2" t="s">
        <v>196</v>
      </c>
      <c r="C676" s="2">
        <v>251589</v>
      </c>
      <c r="F676" s="13"/>
    </row>
    <row r="677" spans="1:6" x14ac:dyDescent="0.25">
      <c r="A677" s="2" t="s">
        <v>195</v>
      </c>
      <c r="B677" s="2" t="s">
        <v>196</v>
      </c>
      <c r="C677" s="3" t="s">
        <v>194</v>
      </c>
      <c r="D677" s="2" t="s">
        <v>10</v>
      </c>
      <c r="E677" s="2" t="s">
        <v>57</v>
      </c>
      <c r="F677" s="13">
        <v>9150</v>
      </c>
    </row>
    <row r="678" spans="1:6" x14ac:dyDescent="0.25">
      <c r="A678" s="2" t="s">
        <v>195</v>
      </c>
      <c r="B678" s="2" t="s">
        <v>196</v>
      </c>
      <c r="C678" s="2">
        <v>251601</v>
      </c>
      <c r="F678" s="13"/>
    </row>
    <row r="679" spans="1:6" x14ac:dyDescent="0.25">
      <c r="A679" s="2" t="s">
        <v>195</v>
      </c>
      <c r="B679" s="2" t="s">
        <v>196</v>
      </c>
      <c r="C679" s="3" t="s">
        <v>158</v>
      </c>
      <c r="D679" s="2" t="s">
        <v>10</v>
      </c>
      <c r="E679" s="2" t="s">
        <v>91</v>
      </c>
      <c r="F679" s="13">
        <v>250</v>
      </c>
    </row>
    <row r="680" spans="1:6" x14ac:dyDescent="0.25">
      <c r="A680" s="2" t="s">
        <v>195</v>
      </c>
      <c r="B680" s="2" t="s">
        <v>196</v>
      </c>
      <c r="C680" s="3" t="s">
        <v>158</v>
      </c>
      <c r="D680" s="2" t="s">
        <v>10</v>
      </c>
      <c r="E680" s="2" t="s">
        <v>92</v>
      </c>
      <c r="F680" s="13">
        <v>2000</v>
      </c>
    </row>
    <row r="681" spans="1:6" x14ac:dyDescent="0.25">
      <c r="A681" s="2" t="s">
        <v>195</v>
      </c>
      <c r="B681" s="2" t="s">
        <v>196</v>
      </c>
      <c r="C681" s="3" t="s">
        <v>158</v>
      </c>
      <c r="D681" s="2" t="s">
        <v>10</v>
      </c>
      <c r="E681" s="2" t="s">
        <v>93</v>
      </c>
      <c r="F681" s="13">
        <v>1000</v>
      </c>
    </row>
    <row r="682" spans="1:6" x14ac:dyDescent="0.25">
      <c r="A682" s="2" t="s">
        <v>195</v>
      </c>
      <c r="B682" s="2" t="s">
        <v>196</v>
      </c>
      <c r="C682" s="3" t="s">
        <v>158</v>
      </c>
      <c r="D682" s="2" t="s">
        <v>10</v>
      </c>
      <c r="E682" s="2" t="s">
        <v>94</v>
      </c>
      <c r="F682" s="13">
        <v>325</v>
      </c>
    </row>
    <row r="683" spans="1:6" x14ac:dyDescent="0.25">
      <c r="A683" s="2" t="s">
        <v>195</v>
      </c>
      <c r="B683" s="2" t="s">
        <v>196</v>
      </c>
      <c r="C683" s="2">
        <v>251603</v>
      </c>
      <c r="F683" s="13"/>
    </row>
    <row r="684" spans="1:6" x14ac:dyDescent="0.25">
      <c r="A684" s="2" t="s">
        <v>195</v>
      </c>
      <c r="B684" s="2" t="s">
        <v>196</v>
      </c>
      <c r="C684" s="3" t="s">
        <v>158</v>
      </c>
      <c r="D684" s="2" t="s">
        <v>10</v>
      </c>
      <c r="E684" s="2" t="s">
        <v>88</v>
      </c>
      <c r="F684" s="13">
        <v>9300</v>
      </c>
    </row>
    <row r="685" spans="1:6" x14ac:dyDescent="0.25">
      <c r="A685" s="2" t="s">
        <v>195</v>
      </c>
      <c r="B685" s="2" t="s">
        <v>196</v>
      </c>
      <c r="C685" s="2">
        <v>251606</v>
      </c>
      <c r="F685" s="13"/>
    </row>
    <row r="686" spans="1:6" x14ac:dyDescent="0.25">
      <c r="A686" s="2" t="s">
        <v>195</v>
      </c>
      <c r="B686" s="2" t="s">
        <v>196</v>
      </c>
      <c r="C686" s="3" t="s">
        <v>158</v>
      </c>
      <c r="D686" s="2" t="s">
        <v>10</v>
      </c>
      <c r="E686" s="2" t="s">
        <v>94</v>
      </c>
      <c r="F686" s="13">
        <v>600</v>
      </c>
    </row>
    <row r="687" spans="1:6" x14ac:dyDescent="0.25">
      <c r="A687" s="2" t="s">
        <v>195</v>
      </c>
      <c r="B687" s="2" t="s">
        <v>196</v>
      </c>
      <c r="C687" s="2">
        <v>251607</v>
      </c>
      <c r="F687" s="13"/>
    </row>
    <row r="688" spans="1:6" x14ac:dyDescent="0.25">
      <c r="A688" s="2" t="s">
        <v>195</v>
      </c>
      <c r="B688" s="2" t="s">
        <v>196</v>
      </c>
      <c r="C688" s="3" t="s">
        <v>158</v>
      </c>
      <c r="D688" s="2" t="s">
        <v>10</v>
      </c>
      <c r="E688" s="2" t="s">
        <v>91</v>
      </c>
      <c r="F688" s="13">
        <v>150</v>
      </c>
    </row>
    <row r="689" spans="1:6" x14ac:dyDescent="0.25">
      <c r="A689" s="2" t="s">
        <v>195</v>
      </c>
      <c r="B689" s="2" t="s">
        <v>196</v>
      </c>
      <c r="C689" s="3" t="s">
        <v>158</v>
      </c>
      <c r="D689" s="2" t="s">
        <v>10</v>
      </c>
      <c r="E689" s="2" t="s">
        <v>92</v>
      </c>
      <c r="F689" s="13">
        <v>300</v>
      </c>
    </row>
    <row r="690" spans="1:6" x14ac:dyDescent="0.25">
      <c r="A690" s="2" t="s">
        <v>195</v>
      </c>
      <c r="B690" s="2" t="s">
        <v>196</v>
      </c>
      <c r="C690" s="3" t="s">
        <v>158</v>
      </c>
      <c r="D690" s="2" t="s">
        <v>10</v>
      </c>
      <c r="E690" s="2" t="s">
        <v>93</v>
      </c>
      <c r="F690" s="13">
        <v>150</v>
      </c>
    </row>
    <row r="691" spans="1:6" x14ac:dyDescent="0.25">
      <c r="A691" s="2" t="s">
        <v>195</v>
      </c>
      <c r="B691" s="2" t="s">
        <v>196</v>
      </c>
      <c r="C691" s="2">
        <v>251632</v>
      </c>
      <c r="F691" s="13"/>
    </row>
    <row r="692" spans="1:6" x14ac:dyDescent="0.25">
      <c r="A692" s="2" t="s">
        <v>195</v>
      </c>
      <c r="B692" s="2" t="s">
        <v>196</v>
      </c>
      <c r="C692" s="3" t="s">
        <v>185</v>
      </c>
      <c r="D692" s="2" t="s">
        <v>10</v>
      </c>
      <c r="E692" s="2" t="s">
        <v>64</v>
      </c>
      <c r="F692" s="13">
        <v>200</v>
      </c>
    </row>
    <row r="693" spans="1:6" x14ac:dyDescent="0.25">
      <c r="A693" s="2" t="s">
        <v>195</v>
      </c>
      <c r="B693" s="2" t="s">
        <v>196</v>
      </c>
      <c r="C693" s="2">
        <v>251633</v>
      </c>
      <c r="F693" s="13"/>
    </row>
    <row r="694" spans="1:6" x14ac:dyDescent="0.25">
      <c r="A694" s="2" t="s">
        <v>195</v>
      </c>
      <c r="B694" s="2" t="s">
        <v>196</v>
      </c>
      <c r="C694" s="3" t="s">
        <v>99</v>
      </c>
      <c r="D694" s="2" t="s">
        <v>10</v>
      </c>
      <c r="E694" s="2" t="s">
        <v>91</v>
      </c>
      <c r="F694" s="13">
        <v>100</v>
      </c>
    </row>
    <row r="695" spans="1:6" x14ac:dyDescent="0.25">
      <c r="A695" s="2" t="s">
        <v>195</v>
      </c>
      <c r="B695" s="2" t="s">
        <v>196</v>
      </c>
      <c r="C695" s="3" t="s">
        <v>99</v>
      </c>
      <c r="D695" s="2" t="s">
        <v>10</v>
      </c>
      <c r="E695" s="2" t="s">
        <v>92</v>
      </c>
      <c r="F695" s="13">
        <v>100</v>
      </c>
    </row>
    <row r="696" spans="1:6" x14ac:dyDescent="0.25">
      <c r="A696" s="2" t="s">
        <v>195</v>
      </c>
      <c r="B696" s="2" t="s">
        <v>196</v>
      </c>
      <c r="C696" s="3" t="s">
        <v>99</v>
      </c>
      <c r="D696" s="2" t="s">
        <v>10</v>
      </c>
      <c r="E696" s="2" t="s">
        <v>94</v>
      </c>
      <c r="F696" s="13">
        <v>150</v>
      </c>
    </row>
    <row r="697" spans="1:6" x14ac:dyDescent="0.25">
      <c r="A697" s="2" t="s">
        <v>195</v>
      </c>
      <c r="B697" s="2" t="s">
        <v>196</v>
      </c>
      <c r="C697" s="3" t="s">
        <v>99</v>
      </c>
      <c r="D697" s="2" t="s">
        <v>10</v>
      </c>
      <c r="E697" s="2" t="s">
        <v>59</v>
      </c>
      <c r="F697" s="13">
        <v>700</v>
      </c>
    </row>
    <row r="698" spans="1:6" x14ac:dyDescent="0.25">
      <c r="A698" s="2" t="s">
        <v>195</v>
      </c>
      <c r="B698" s="2" t="s">
        <v>196</v>
      </c>
      <c r="C698" s="2">
        <v>251640</v>
      </c>
      <c r="F698" s="13"/>
    </row>
    <row r="699" spans="1:6" x14ac:dyDescent="0.25">
      <c r="A699" s="2" t="s">
        <v>195</v>
      </c>
      <c r="B699" s="2" t="s">
        <v>196</v>
      </c>
      <c r="C699" s="3" t="s">
        <v>188</v>
      </c>
      <c r="D699" s="2" t="s">
        <v>10</v>
      </c>
      <c r="E699" s="2" t="s">
        <v>91</v>
      </c>
      <c r="F699" s="13">
        <v>400</v>
      </c>
    </row>
    <row r="700" spans="1:6" x14ac:dyDescent="0.25">
      <c r="A700" s="2" t="s">
        <v>195</v>
      </c>
      <c r="B700" s="2" t="s">
        <v>196</v>
      </c>
      <c r="C700" s="3" t="s">
        <v>188</v>
      </c>
      <c r="D700" s="2" t="s">
        <v>10</v>
      </c>
      <c r="E700" s="2" t="s">
        <v>93</v>
      </c>
      <c r="F700" s="13">
        <v>485</v>
      </c>
    </row>
    <row r="701" spans="1:6" x14ac:dyDescent="0.25">
      <c r="A701" s="2" t="s">
        <v>195</v>
      </c>
      <c r="B701" s="2" t="s">
        <v>196</v>
      </c>
      <c r="C701" s="3" t="s">
        <v>188</v>
      </c>
      <c r="D701" s="2" t="s">
        <v>10</v>
      </c>
      <c r="E701" s="2" t="s">
        <v>94</v>
      </c>
      <c r="F701" s="13">
        <v>4000</v>
      </c>
    </row>
    <row r="702" spans="1:6" x14ac:dyDescent="0.25">
      <c r="A702" s="2" t="s">
        <v>195</v>
      </c>
      <c r="B702" s="2" t="s">
        <v>196</v>
      </c>
      <c r="C702" s="2">
        <v>305053</v>
      </c>
      <c r="F702" s="13"/>
    </row>
    <row r="703" spans="1:6" x14ac:dyDescent="0.25">
      <c r="A703" s="2" t="s">
        <v>195</v>
      </c>
      <c r="B703" s="2" t="s">
        <v>196</v>
      </c>
      <c r="C703" s="3" t="s">
        <v>158</v>
      </c>
      <c r="D703" s="2" t="s">
        <v>22</v>
      </c>
      <c r="E703" s="2" t="s">
        <v>91</v>
      </c>
      <c r="F703" s="13">
        <v>250</v>
      </c>
    </row>
    <row r="704" spans="1:6" x14ac:dyDescent="0.25">
      <c r="A704" s="2" t="s">
        <v>195</v>
      </c>
      <c r="B704" s="2" t="s">
        <v>196</v>
      </c>
      <c r="C704" s="3" t="s">
        <v>158</v>
      </c>
      <c r="D704" s="2" t="s">
        <v>22</v>
      </c>
      <c r="E704" s="2" t="s">
        <v>92</v>
      </c>
      <c r="F704" s="13">
        <v>2000</v>
      </c>
    </row>
    <row r="705" spans="1:6" x14ac:dyDescent="0.25">
      <c r="A705" s="2" t="s">
        <v>195</v>
      </c>
      <c r="B705" s="2" t="s">
        <v>196</v>
      </c>
      <c r="C705" s="2">
        <v>350532</v>
      </c>
      <c r="F705" s="13"/>
    </row>
    <row r="706" spans="1:6" x14ac:dyDescent="0.25">
      <c r="A706" s="2" t="s">
        <v>195</v>
      </c>
      <c r="B706" s="2" t="s">
        <v>196</v>
      </c>
      <c r="C706" s="3" t="s">
        <v>95</v>
      </c>
      <c r="D706" s="2" t="s">
        <v>22</v>
      </c>
      <c r="E706" s="2" t="s">
        <v>91</v>
      </c>
      <c r="F706" s="13">
        <v>2000</v>
      </c>
    </row>
    <row r="707" spans="1:6" x14ac:dyDescent="0.25">
      <c r="A707" s="2" t="s">
        <v>195</v>
      </c>
      <c r="B707" s="2" t="s">
        <v>196</v>
      </c>
      <c r="C707" s="3" t="s">
        <v>95</v>
      </c>
      <c r="D707" s="2" t="s">
        <v>22</v>
      </c>
      <c r="E707" s="2" t="s">
        <v>59</v>
      </c>
      <c r="F707" s="13">
        <v>3000</v>
      </c>
    </row>
    <row r="708" spans="1:6" x14ac:dyDescent="0.25">
      <c r="A708" s="2" t="s">
        <v>195</v>
      </c>
      <c r="B708" s="2" t="s">
        <v>196</v>
      </c>
      <c r="C708" s="2">
        <v>350556</v>
      </c>
      <c r="F708" s="13"/>
    </row>
    <row r="709" spans="1:6" x14ac:dyDescent="0.25">
      <c r="A709" s="2" t="s">
        <v>195</v>
      </c>
      <c r="B709" s="2" t="s">
        <v>196</v>
      </c>
      <c r="C709" s="3" t="s">
        <v>86</v>
      </c>
      <c r="D709" s="2" t="s">
        <v>22</v>
      </c>
      <c r="E709" s="2" t="s">
        <v>61</v>
      </c>
      <c r="F709" s="13">
        <v>21600</v>
      </c>
    </row>
    <row r="710" spans="1:6" x14ac:dyDescent="0.25">
      <c r="A710" s="2" t="s">
        <v>195</v>
      </c>
      <c r="B710" s="2" t="s">
        <v>196</v>
      </c>
      <c r="C710" s="2">
        <v>350561</v>
      </c>
      <c r="F710" s="13"/>
    </row>
    <row r="711" spans="1:6" x14ac:dyDescent="0.25">
      <c r="A711" s="2" t="s">
        <v>195</v>
      </c>
      <c r="B711" s="2" t="s">
        <v>196</v>
      </c>
      <c r="C711" s="3" t="s">
        <v>100</v>
      </c>
      <c r="D711" s="2" t="s">
        <v>22</v>
      </c>
      <c r="E711" s="2" t="s">
        <v>61</v>
      </c>
      <c r="F711" s="13">
        <v>2000</v>
      </c>
    </row>
    <row r="712" spans="1:6" x14ac:dyDescent="0.25">
      <c r="A712" s="2" t="s">
        <v>198</v>
      </c>
      <c r="B712" s="2" t="s">
        <v>199</v>
      </c>
      <c r="C712" s="2">
        <v>394</v>
      </c>
      <c r="F712" s="13"/>
    </row>
    <row r="713" spans="1:6" x14ac:dyDescent="0.25">
      <c r="A713" s="2" t="s">
        <v>198</v>
      </c>
      <c r="B713" s="2" t="s">
        <v>199</v>
      </c>
      <c r="C713" s="3" t="s">
        <v>180</v>
      </c>
      <c r="D713" s="2" t="s">
        <v>16</v>
      </c>
      <c r="E713" s="2" t="s">
        <v>57</v>
      </c>
      <c r="F713" s="13">
        <v>20150</v>
      </c>
    </row>
    <row r="714" spans="1:6" x14ac:dyDescent="0.25">
      <c r="A714" s="2" t="s">
        <v>198</v>
      </c>
      <c r="B714" s="2" t="s">
        <v>199</v>
      </c>
      <c r="C714" s="2">
        <v>251518</v>
      </c>
      <c r="F714" s="13"/>
    </row>
    <row r="715" spans="1:6" x14ac:dyDescent="0.25">
      <c r="A715" s="2" t="s">
        <v>198</v>
      </c>
      <c r="B715" s="2" t="s">
        <v>199</v>
      </c>
      <c r="C715" s="3" t="s">
        <v>164</v>
      </c>
      <c r="D715" s="2" t="s">
        <v>10</v>
      </c>
      <c r="E715" s="2" t="s">
        <v>64</v>
      </c>
      <c r="F715" s="13">
        <v>750</v>
      </c>
    </row>
    <row r="716" spans="1:6" x14ac:dyDescent="0.25">
      <c r="A716" s="2" t="s">
        <v>198</v>
      </c>
      <c r="B716" s="2" t="s">
        <v>199</v>
      </c>
      <c r="C716" s="2">
        <v>251524</v>
      </c>
      <c r="F716" s="13"/>
    </row>
    <row r="717" spans="1:6" x14ac:dyDescent="0.25">
      <c r="A717" s="2" t="s">
        <v>198</v>
      </c>
      <c r="B717" s="2" t="s">
        <v>199</v>
      </c>
      <c r="C717" s="3" t="s">
        <v>87</v>
      </c>
      <c r="D717" s="2" t="s">
        <v>10</v>
      </c>
      <c r="E717" s="2" t="s">
        <v>88</v>
      </c>
      <c r="F717" s="13">
        <v>2900</v>
      </c>
    </row>
    <row r="718" spans="1:6" x14ac:dyDescent="0.25">
      <c r="A718" s="2" t="s">
        <v>198</v>
      </c>
      <c r="B718" s="2" t="s">
        <v>199</v>
      </c>
      <c r="C718" s="2">
        <v>251528</v>
      </c>
      <c r="F718" s="13"/>
    </row>
    <row r="719" spans="1:6" x14ac:dyDescent="0.25">
      <c r="A719" s="2" t="s">
        <v>198</v>
      </c>
      <c r="B719" s="2" t="s">
        <v>199</v>
      </c>
      <c r="C719" s="3" t="s">
        <v>183</v>
      </c>
      <c r="D719" s="2" t="s">
        <v>10</v>
      </c>
      <c r="E719" s="2" t="s">
        <v>122</v>
      </c>
      <c r="F719" s="13">
        <v>50</v>
      </c>
    </row>
    <row r="720" spans="1:6" x14ac:dyDescent="0.25">
      <c r="A720" s="2" t="s">
        <v>198</v>
      </c>
      <c r="B720" s="2" t="s">
        <v>199</v>
      </c>
      <c r="C720" s="2">
        <v>251541</v>
      </c>
      <c r="F720" s="13"/>
    </row>
    <row r="721" spans="1:6" x14ac:dyDescent="0.25">
      <c r="A721" s="2" t="s">
        <v>198</v>
      </c>
      <c r="B721" s="2" t="s">
        <v>199</v>
      </c>
      <c r="C721" s="3" t="s">
        <v>135</v>
      </c>
      <c r="D721" s="2" t="s">
        <v>10</v>
      </c>
      <c r="E721" s="2" t="s">
        <v>57</v>
      </c>
      <c r="F721" s="13">
        <v>42300</v>
      </c>
    </row>
    <row r="722" spans="1:6" x14ac:dyDescent="0.25">
      <c r="A722" s="2" t="s">
        <v>198</v>
      </c>
      <c r="B722" s="2" t="s">
        <v>199</v>
      </c>
      <c r="C722" s="2">
        <v>251551</v>
      </c>
      <c r="F722" s="13"/>
    </row>
    <row r="723" spans="1:6" x14ac:dyDescent="0.25">
      <c r="A723" s="2" t="s">
        <v>198</v>
      </c>
      <c r="B723" s="2" t="s">
        <v>199</v>
      </c>
      <c r="C723" s="3" t="s">
        <v>95</v>
      </c>
      <c r="D723" s="2" t="s">
        <v>10</v>
      </c>
      <c r="E723" s="2" t="s">
        <v>92</v>
      </c>
      <c r="F723" s="13">
        <v>14550</v>
      </c>
    </row>
    <row r="724" spans="1:6" x14ac:dyDescent="0.25">
      <c r="A724" s="2" t="s">
        <v>198</v>
      </c>
      <c r="B724" s="2" t="s">
        <v>199</v>
      </c>
      <c r="C724" s="3" t="s">
        <v>95</v>
      </c>
      <c r="D724" s="2" t="s">
        <v>10</v>
      </c>
      <c r="E724" s="2" t="s">
        <v>93</v>
      </c>
      <c r="F724" s="13">
        <v>1150</v>
      </c>
    </row>
    <row r="725" spans="1:6" x14ac:dyDescent="0.25">
      <c r="A725" s="2" t="s">
        <v>198</v>
      </c>
      <c r="B725" s="2" t="s">
        <v>199</v>
      </c>
      <c r="C725" s="3" t="s">
        <v>95</v>
      </c>
      <c r="D725" s="2" t="s">
        <v>10</v>
      </c>
      <c r="E725" s="2" t="s">
        <v>59</v>
      </c>
      <c r="F725" s="13">
        <v>6100</v>
      </c>
    </row>
    <row r="726" spans="1:6" x14ac:dyDescent="0.25">
      <c r="A726" s="2" t="s">
        <v>198</v>
      </c>
      <c r="B726" s="2" t="s">
        <v>199</v>
      </c>
      <c r="C726" s="3" t="s">
        <v>95</v>
      </c>
      <c r="D726" s="2" t="s">
        <v>10</v>
      </c>
      <c r="E726" s="2" t="s">
        <v>88</v>
      </c>
      <c r="F726" s="13">
        <v>900</v>
      </c>
    </row>
    <row r="727" spans="1:6" x14ac:dyDescent="0.25">
      <c r="A727" s="2" t="s">
        <v>198</v>
      </c>
      <c r="B727" s="2" t="s">
        <v>199</v>
      </c>
      <c r="C727" s="2">
        <v>251604</v>
      </c>
      <c r="F727" s="13"/>
    </row>
    <row r="728" spans="1:6" x14ac:dyDescent="0.25">
      <c r="A728" s="2" t="s">
        <v>198</v>
      </c>
      <c r="B728" s="2" t="s">
        <v>199</v>
      </c>
      <c r="C728" s="3" t="s">
        <v>158</v>
      </c>
      <c r="D728" s="2" t="s">
        <v>10</v>
      </c>
      <c r="E728" s="2" t="s">
        <v>91</v>
      </c>
      <c r="F728" s="13">
        <v>50</v>
      </c>
    </row>
    <row r="729" spans="1:6" x14ac:dyDescent="0.25">
      <c r="A729" s="2" t="s">
        <v>198</v>
      </c>
      <c r="B729" s="2" t="s">
        <v>199</v>
      </c>
      <c r="C729" s="2">
        <v>251607</v>
      </c>
      <c r="F729" s="13"/>
    </row>
    <row r="730" spans="1:6" x14ac:dyDescent="0.25">
      <c r="A730" s="2" t="s">
        <v>198</v>
      </c>
      <c r="B730" s="2" t="s">
        <v>199</v>
      </c>
      <c r="C730" s="3" t="s">
        <v>158</v>
      </c>
      <c r="D730" s="2" t="s">
        <v>10</v>
      </c>
      <c r="E730" s="2" t="s">
        <v>92</v>
      </c>
      <c r="F730" s="13">
        <v>100</v>
      </c>
    </row>
    <row r="731" spans="1:6" x14ac:dyDescent="0.25">
      <c r="A731" s="2" t="s">
        <v>198</v>
      </c>
      <c r="B731" s="2" t="s">
        <v>199</v>
      </c>
      <c r="C731" s="2">
        <v>251628</v>
      </c>
      <c r="F731" s="13"/>
    </row>
    <row r="732" spans="1:6" x14ac:dyDescent="0.25">
      <c r="A732" s="2" t="s">
        <v>198</v>
      </c>
      <c r="B732" s="2" t="s">
        <v>199</v>
      </c>
      <c r="C732" s="3" t="s">
        <v>200</v>
      </c>
      <c r="D732" s="2" t="s">
        <v>10</v>
      </c>
      <c r="E732" s="2" t="s">
        <v>57</v>
      </c>
      <c r="F732" s="13">
        <v>4850</v>
      </c>
    </row>
    <row r="733" spans="1:6" x14ac:dyDescent="0.25">
      <c r="A733" s="2" t="s">
        <v>198</v>
      </c>
      <c r="B733" s="2" t="s">
        <v>199</v>
      </c>
      <c r="C733" s="2">
        <v>251632</v>
      </c>
      <c r="F733" s="13"/>
    </row>
    <row r="734" spans="1:6" x14ac:dyDescent="0.25">
      <c r="A734" s="2" t="s">
        <v>198</v>
      </c>
      <c r="B734" s="2" t="s">
        <v>199</v>
      </c>
      <c r="C734" s="3" t="s">
        <v>185</v>
      </c>
      <c r="D734" s="2" t="s">
        <v>10</v>
      </c>
      <c r="E734" s="2" t="s">
        <v>64</v>
      </c>
      <c r="F734" s="13">
        <v>100</v>
      </c>
    </row>
    <row r="735" spans="1:6" x14ac:dyDescent="0.25">
      <c r="A735" s="2" t="s">
        <v>198</v>
      </c>
      <c r="B735" s="2" t="s">
        <v>199</v>
      </c>
      <c r="C735" s="2">
        <v>251633</v>
      </c>
      <c r="F735" s="13"/>
    </row>
    <row r="736" spans="1:6" x14ac:dyDescent="0.25">
      <c r="A736" s="2" t="s">
        <v>198</v>
      </c>
      <c r="B736" s="2" t="s">
        <v>199</v>
      </c>
      <c r="C736" s="3" t="s">
        <v>99</v>
      </c>
      <c r="D736" s="2" t="s">
        <v>10</v>
      </c>
      <c r="E736" s="2" t="s">
        <v>92</v>
      </c>
      <c r="F736" s="13">
        <v>100</v>
      </c>
    </row>
    <row r="737" spans="1:6" x14ac:dyDescent="0.25">
      <c r="A737" s="2" t="s">
        <v>198</v>
      </c>
      <c r="B737" s="2" t="s">
        <v>199</v>
      </c>
      <c r="C737" s="2">
        <v>305047</v>
      </c>
      <c r="F737" s="13"/>
    </row>
    <row r="738" spans="1:6" x14ac:dyDescent="0.25">
      <c r="A738" s="2" t="s">
        <v>198</v>
      </c>
      <c r="B738" s="2" t="s">
        <v>199</v>
      </c>
      <c r="C738" s="3" t="s">
        <v>135</v>
      </c>
      <c r="D738" s="2" t="s">
        <v>22</v>
      </c>
      <c r="E738" s="2" t="s">
        <v>57</v>
      </c>
      <c r="F738" s="13">
        <v>150</v>
      </c>
    </row>
    <row r="739" spans="1:6" x14ac:dyDescent="0.25">
      <c r="A739" s="2" t="s">
        <v>198</v>
      </c>
      <c r="B739" s="2" t="s">
        <v>199</v>
      </c>
      <c r="C739" s="2">
        <v>350523</v>
      </c>
      <c r="F739" s="13"/>
    </row>
    <row r="740" spans="1:6" x14ac:dyDescent="0.25">
      <c r="A740" s="2" t="s">
        <v>198</v>
      </c>
      <c r="B740" s="2" t="s">
        <v>199</v>
      </c>
      <c r="C740" s="3" t="s">
        <v>100</v>
      </c>
      <c r="D740" s="2" t="s">
        <v>22</v>
      </c>
      <c r="E740" s="2" t="s">
        <v>61</v>
      </c>
      <c r="F740" s="13">
        <v>10400</v>
      </c>
    </row>
    <row r="741" spans="1:6" x14ac:dyDescent="0.25">
      <c r="A741" s="2" t="s">
        <v>198</v>
      </c>
      <c r="B741" s="2" t="s">
        <v>199</v>
      </c>
      <c r="C741" s="2">
        <v>350532</v>
      </c>
      <c r="F741" s="13"/>
    </row>
    <row r="742" spans="1:6" x14ac:dyDescent="0.25">
      <c r="A742" s="2" t="s">
        <v>198</v>
      </c>
      <c r="B742" s="2" t="s">
        <v>199</v>
      </c>
      <c r="C742" s="3" t="s">
        <v>95</v>
      </c>
      <c r="D742" s="2" t="s">
        <v>22</v>
      </c>
      <c r="E742" s="2" t="s">
        <v>91</v>
      </c>
      <c r="F742" s="13">
        <v>300</v>
      </c>
    </row>
    <row r="743" spans="1:6" x14ac:dyDescent="0.25">
      <c r="A743" s="2" t="s">
        <v>198</v>
      </c>
      <c r="B743" s="2" t="s">
        <v>199</v>
      </c>
      <c r="C743" s="3" t="s">
        <v>95</v>
      </c>
      <c r="D743" s="2" t="s">
        <v>22</v>
      </c>
      <c r="E743" s="2" t="s">
        <v>59</v>
      </c>
      <c r="F743" s="13">
        <v>1150</v>
      </c>
    </row>
    <row r="744" spans="1:6" x14ac:dyDescent="0.25">
      <c r="A744" s="2" t="s">
        <v>198</v>
      </c>
      <c r="B744" s="2" t="s">
        <v>199</v>
      </c>
      <c r="C744" s="2">
        <v>350550</v>
      </c>
      <c r="F744" s="13"/>
    </row>
    <row r="745" spans="1:6" x14ac:dyDescent="0.25">
      <c r="A745" s="2" t="s">
        <v>198</v>
      </c>
      <c r="B745" s="2" t="s">
        <v>199</v>
      </c>
      <c r="C745" s="3" t="s">
        <v>86</v>
      </c>
      <c r="D745" s="2" t="s">
        <v>22</v>
      </c>
      <c r="E745" s="2" t="s">
        <v>61</v>
      </c>
      <c r="F745" s="13">
        <v>2700</v>
      </c>
    </row>
    <row r="746" spans="1:6" x14ac:dyDescent="0.25">
      <c r="A746" s="2" t="s">
        <v>198</v>
      </c>
      <c r="B746" s="2" t="s">
        <v>199</v>
      </c>
      <c r="C746" s="2">
        <v>350551</v>
      </c>
      <c r="F746" s="13"/>
    </row>
    <row r="747" spans="1:6" x14ac:dyDescent="0.25">
      <c r="A747" s="2" t="s">
        <v>198</v>
      </c>
      <c r="B747" s="2" t="s">
        <v>199</v>
      </c>
      <c r="C747" s="3" t="s">
        <v>86</v>
      </c>
      <c r="D747" s="2" t="s">
        <v>22</v>
      </c>
      <c r="E747" s="2" t="s">
        <v>61</v>
      </c>
      <c r="F747" s="13">
        <v>5850</v>
      </c>
    </row>
    <row r="748" spans="1:6" x14ac:dyDescent="0.25">
      <c r="A748" s="2" t="s">
        <v>198</v>
      </c>
      <c r="B748" s="2" t="s">
        <v>199</v>
      </c>
      <c r="C748" s="2">
        <v>350561</v>
      </c>
      <c r="F748" s="13"/>
    </row>
    <row r="749" spans="1:6" x14ac:dyDescent="0.25">
      <c r="A749" s="2" t="s">
        <v>198</v>
      </c>
      <c r="B749" s="2" t="s">
        <v>199</v>
      </c>
      <c r="C749" s="3" t="s">
        <v>100</v>
      </c>
      <c r="D749" s="2" t="s">
        <v>22</v>
      </c>
      <c r="E749" s="2" t="s">
        <v>61</v>
      </c>
      <c r="F749" s="13">
        <v>5600</v>
      </c>
    </row>
    <row r="750" spans="1:6" x14ac:dyDescent="0.25">
      <c r="A750" s="2" t="s">
        <v>201</v>
      </c>
      <c r="B750" s="2" t="s">
        <v>202</v>
      </c>
      <c r="C750" s="2">
        <v>251518</v>
      </c>
      <c r="F750" s="13"/>
    </row>
    <row r="751" spans="1:6" x14ac:dyDescent="0.25">
      <c r="A751" s="2" t="s">
        <v>201</v>
      </c>
      <c r="B751" s="2" t="s">
        <v>202</v>
      </c>
      <c r="C751" s="3" t="s">
        <v>164</v>
      </c>
      <c r="D751" s="2" t="s">
        <v>10</v>
      </c>
      <c r="E751" s="2" t="s">
        <v>64</v>
      </c>
      <c r="F751" s="13">
        <v>500</v>
      </c>
    </row>
    <row r="752" spans="1:6" x14ac:dyDescent="0.25">
      <c r="A752" s="2" t="s">
        <v>201</v>
      </c>
      <c r="B752" s="2" t="s">
        <v>202</v>
      </c>
      <c r="C752" s="2">
        <v>251524</v>
      </c>
      <c r="F752" s="13"/>
    </row>
    <row r="753" spans="1:6" x14ac:dyDescent="0.25">
      <c r="A753" s="2" t="s">
        <v>201</v>
      </c>
      <c r="B753" s="2" t="s">
        <v>202</v>
      </c>
      <c r="C753" s="3" t="s">
        <v>87</v>
      </c>
      <c r="D753" s="2" t="s">
        <v>10</v>
      </c>
      <c r="E753" s="2" t="s">
        <v>88</v>
      </c>
      <c r="F753" s="13">
        <v>4500</v>
      </c>
    </row>
    <row r="754" spans="1:6" x14ac:dyDescent="0.25">
      <c r="A754" s="2" t="s">
        <v>201</v>
      </c>
      <c r="B754" s="2" t="s">
        <v>202</v>
      </c>
      <c r="C754" s="2">
        <v>251528</v>
      </c>
      <c r="F754" s="13"/>
    </row>
    <row r="755" spans="1:6" x14ac:dyDescent="0.25">
      <c r="A755" s="2" t="s">
        <v>201</v>
      </c>
      <c r="B755" s="2" t="s">
        <v>202</v>
      </c>
      <c r="C755" s="3" t="s">
        <v>183</v>
      </c>
      <c r="D755" s="2" t="s">
        <v>10</v>
      </c>
      <c r="E755" s="2" t="s">
        <v>197</v>
      </c>
      <c r="F755" s="13">
        <v>50</v>
      </c>
    </row>
    <row r="756" spans="1:6" x14ac:dyDescent="0.25">
      <c r="A756" s="2" t="s">
        <v>201</v>
      </c>
      <c r="B756" s="2" t="s">
        <v>202</v>
      </c>
      <c r="C756" s="3" t="s">
        <v>183</v>
      </c>
      <c r="D756" s="2" t="s">
        <v>10</v>
      </c>
      <c r="E756" s="2" t="s">
        <v>122</v>
      </c>
      <c r="F756" s="13">
        <v>50</v>
      </c>
    </row>
    <row r="757" spans="1:6" x14ac:dyDescent="0.25">
      <c r="A757" s="2" t="s">
        <v>201</v>
      </c>
      <c r="B757" s="2" t="s">
        <v>202</v>
      </c>
      <c r="C757" s="2">
        <v>251541</v>
      </c>
      <c r="F757" s="13"/>
    </row>
    <row r="758" spans="1:6" x14ac:dyDescent="0.25">
      <c r="A758" s="2" t="s">
        <v>201</v>
      </c>
      <c r="B758" s="2" t="s">
        <v>202</v>
      </c>
      <c r="C758" s="3" t="s">
        <v>135</v>
      </c>
      <c r="D758" s="2" t="s">
        <v>10</v>
      </c>
      <c r="E758" s="2" t="s">
        <v>57</v>
      </c>
      <c r="F758" s="13">
        <v>51650</v>
      </c>
    </row>
    <row r="759" spans="1:6" x14ac:dyDescent="0.25">
      <c r="A759" s="2" t="s">
        <v>201</v>
      </c>
      <c r="B759" s="2" t="s">
        <v>202</v>
      </c>
      <c r="C759" s="2">
        <v>251551</v>
      </c>
      <c r="F759" s="13"/>
    </row>
    <row r="760" spans="1:6" x14ac:dyDescent="0.25">
      <c r="A760" s="2" t="s">
        <v>201</v>
      </c>
      <c r="B760" s="2" t="s">
        <v>202</v>
      </c>
      <c r="C760" s="3" t="s">
        <v>95</v>
      </c>
      <c r="D760" s="2" t="s">
        <v>10</v>
      </c>
      <c r="E760" s="2" t="s">
        <v>92</v>
      </c>
      <c r="F760" s="13">
        <v>21150</v>
      </c>
    </row>
    <row r="761" spans="1:6" x14ac:dyDescent="0.25">
      <c r="A761" s="2" t="s">
        <v>201</v>
      </c>
      <c r="B761" s="2" t="s">
        <v>202</v>
      </c>
      <c r="C761" s="3" t="s">
        <v>95</v>
      </c>
      <c r="D761" s="2" t="s">
        <v>10</v>
      </c>
      <c r="E761" s="2" t="s">
        <v>93</v>
      </c>
      <c r="F761" s="13">
        <v>1200</v>
      </c>
    </row>
    <row r="762" spans="1:6" x14ac:dyDescent="0.25">
      <c r="A762" s="2" t="s">
        <v>201</v>
      </c>
      <c r="B762" s="2" t="s">
        <v>202</v>
      </c>
      <c r="C762" s="3" t="s">
        <v>95</v>
      </c>
      <c r="D762" s="2" t="s">
        <v>10</v>
      </c>
      <c r="E762" s="2" t="s">
        <v>59</v>
      </c>
      <c r="F762" s="13">
        <v>21100</v>
      </c>
    </row>
    <row r="763" spans="1:6" x14ac:dyDescent="0.25">
      <c r="A763" s="2" t="s">
        <v>201</v>
      </c>
      <c r="B763" s="2" t="s">
        <v>202</v>
      </c>
      <c r="C763" s="3" t="s">
        <v>95</v>
      </c>
      <c r="D763" s="2" t="s">
        <v>10</v>
      </c>
      <c r="E763" s="2" t="s">
        <v>88</v>
      </c>
      <c r="F763" s="13">
        <v>1000</v>
      </c>
    </row>
    <row r="764" spans="1:6" x14ac:dyDescent="0.25">
      <c r="A764" s="2" t="s">
        <v>201</v>
      </c>
      <c r="B764" s="2" t="s">
        <v>202</v>
      </c>
      <c r="C764" s="2">
        <v>251589</v>
      </c>
      <c r="F764" s="13"/>
    </row>
    <row r="765" spans="1:6" x14ac:dyDescent="0.25">
      <c r="A765" s="2" t="s">
        <v>201</v>
      </c>
      <c r="B765" s="2" t="s">
        <v>202</v>
      </c>
      <c r="C765" s="3" t="s">
        <v>194</v>
      </c>
      <c r="D765" s="2" t="s">
        <v>10</v>
      </c>
      <c r="E765" s="2" t="s">
        <v>57</v>
      </c>
      <c r="F765" s="13">
        <v>11100</v>
      </c>
    </row>
    <row r="766" spans="1:6" x14ac:dyDescent="0.25">
      <c r="A766" s="2" t="s">
        <v>201</v>
      </c>
      <c r="B766" s="2" t="s">
        <v>202</v>
      </c>
      <c r="C766" s="2">
        <v>251601</v>
      </c>
      <c r="F766" s="13"/>
    </row>
    <row r="767" spans="1:6" x14ac:dyDescent="0.25">
      <c r="A767" s="2" t="s">
        <v>201</v>
      </c>
      <c r="B767" s="2" t="s">
        <v>202</v>
      </c>
      <c r="C767" s="3" t="s">
        <v>158</v>
      </c>
      <c r="D767" s="2" t="s">
        <v>10</v>
      </c>
      <c r="E767" s="2" t="s">
        <v>92</v>
      </c>
      <c r="F767" s="13">
        <v>600</v>
      </c>
    </row>
    <row r="768" spans="1:6" x14ac:dyDescent="0.25">
      <c r="A768" s="2" t="s">
        <v>201</v>
      </c>
      <c r="B768" s="2" t="s">
        <v>202</v>
      </c>
      <c r="C768" s="2">
        <v>251604</v>
      </c>
      <c r="F768" s="13"/>
    </row>
    <row r="769" spans="1:6" x14ac:dyDescent="0.25">
      <c r="A769" s="2" t="s">
        <v>201</v>
      </c>
      <c r="B769" s="2" t="s">
        <v>202</v>
      </c>
      <c r="C769" s="3" t="s">
        <v>158</v>
      </c>
      <c r="D769" s="2" t="s">
        <v>10</v>
      </c>
      <c r="E769" s="2" t="s">
        <v>91</v>
      </c>
      <c r="F769" s="13">
        <v>50</v>
      </c>
    </row>
    <row r="770" spans="1:6" x14ac:dyDescent="0.25">
      <c r="A770" s="2" t="s">
        <v>201</v>
      </c>
      <c r="B770" s="2" t="s">
        <v>202</v>
      </c>
      <c r="C770" s="2">
        <v>251632</v>
      </c>
      <c r="F770" s="13"/>
    </row>
    <row r="771" spans="1:6" x14ac:dyDescent="0.25">
      <c r="A771" s="2" t="s">
        <v>201</v>
      </c>
      <c r="B771" s="2" t="s">
        <v>202</v>
      </c>
      <c r="C771" s="3" t="s">
        <v>185</v>
      </c>
      <c r="D771" s="2" t="s">
        <v>10</v>
      </c>
      <c r="E771" s="2" t="s">
        <v>64</v>
      </c>
      <c r="F771" s="13">
        <v>50</v>
      </c>
    </row>
    <row r="772" spans="1:6" x14ac:dyDescent="0.25">
      <c r="A772" s="2" t="s">
        <v>201</v>
      </c>
      <c r="B772" s="2" t="s">
        <v>202</v>
      </c>
      <c r="C772" s="2">
        <v>251633</v>
      </c>
      <c r="F772" s="13"/>
    </row>
    <row r="773" spans="1:6" x14ac:dyDescent="0.25">
      <c r="A773" s="2" t="s">
        <v>201</v>
      </c>
      <c r="B773" s="2" t="s">
        <v>202</v>
      </c>
      <c r="C773" s="3" t="s">
        <v>99</v>
      </c>
      <c r="D773" s="2" t="s">
        <v>10</v>
      </c>
      <c r="E773" s="2" t="s">
        <v>91</v>
      </c>
      <c r="F773" s="13">
        <v>50</v>
      </c>
    </row>
    <row r="774" spans="1:6" x14ac:dyDescent="0.25">
      <c r="A774" s="2" t="s">
        <v>201</v>
      </c>
      <c r="B774" s="2" t="s">
        <v>202</v>
      </c>
      <c r="C774" s="3" t="s">
        <v>99</v>
      </c>
      <c r="D774" s="2" t="s">
        <v>10</v>
      </c>
      <c r="E774" s="2" t="s">
        <v>92</v>
      </c>
      <c r="F774" s="13">
        <v>300</v>
      </c>
    </row>
    <row r="775" spans="1:6" x14ac:dyDescent="0.25">
      <c r="A775" s="2" t="s">
        <v>201</v>
      </c>
      <c r="B775" s="2" t="s">
        <v>202</v>
      </c>
      <c r="C775" s="2">
        <v>251638</v>
      </c>
      <c r="F775" s="13"/>
    </row>
    <row r="776" spans="1:6" x14ac:dyDescent="0.25">
      <c r="A776" s="2" t="s">
        <v>201</v>
      </c>
      <c r="B776" s="2" t="s">
        <v>202</v>
      </c>
      <c r="C776" s="3" t="s">
        <v>186</v>
      </c>
      <c r="D776" s="2" t="s">
        <v>10</v>
      </c>
      <c r="E776" s="2" t="s">
        <v>91</v>
      </c>
      <c r="F776" s="13">
        <v>1100</v>
      </c>
    </row>
    <row r="777" spans="1:6" x14ac:dyDescent="0.25">
      <c r="A777" s="2" t="s">
        <v>201</v>
      </c>
      <c r="B777" s="2" t="s">
        <v>202</v>
      </c>
      <c r="C777" s="2">
        <v>305047</v>
      </c>
      <c r="F777" s="13"/>
    </row>
    <row r="778" spans="1:6" x14ac:dyDescent="0.25">
      <c r="A778" s="2" t="s">
        <v>201</v>
      </c>
      <c r="B778" s="2" t="s">
        <v>202</v>
      </c>
      <c r="C778" s="3" t="s">
        <v>135</v>
      </c>
      <c r="D778" s="2" t="s">
        <v>22</v>
      </c>
      <c r="E778" s="2" t="s">
        <v>57</v>
      </c>
      <c r="F778" s="13">
        <v>17400</v>
      </c>
    </row>
    <row r="779" spans="1:6" x14ac:dyDescent="0.25">
      <c r="A779" s="2" t="s">
        <v>201</v>
      </c>
      <c r="B779" s="2" t="s">
        <v>202</v>
      </c>
      <c r="C779" s="2">
        <v>350523</v>
      </c>
      <c r="F779" s="13"/>
    </row>
    <row r="780" spans="1:6" x14ac:dyDescent="0.25">
      <c r="A780" s="2" t="s">
        <v>201</v>
      </c>
      <c r="B780" s="2" t="s">
        <v>202</v>
      </c>
      <c r="C780" s="3" t="s">
        <v>100</v>
      </c>
      <c r="D780" s="2" t="s">
        <v>22</v>
      </c>
      <c r="E780" s="2" t="s">
        <v>61</v>
      </c>
      <c r="F780" s="13">
        <v>17600</v>
      </c>
    </row>
    <row r="781" spans="1:6" x14ac:dyDescent="0.25">
      <c r="A781" s="2" t="s">
        <v>201</v>
      </c>
      <c r="B781" s="2" t="s">
        <v>202</v>
      </c>
      <c r="C781" s="2">
        <v>350528</v>
      </c>
      <c r="F781" s="13"/>
    </row>
    <row r="782" spans="1:6" x14ac:dyDescent="0.25">
      <c r="A782" s="2" t="s">
        <v>201</v>
      </c>
      <c r="B782" s="2" t="s">
        <v>202</v>
      </c>
      <c r="C782" s="3" t="s">
        <v>135</v>
      </c>
      <c r="D782" s="2" t="s">
        <v>22</v>
      </c>
      <c r="E782" s="2" t="s">
        <v>57</v>
      </c>
      <c r="F782" s="13">
        <v>12100</v>
      </c>
    </row>
    <row r="783" spans="1:6" x14ac:dyDescent="0.25">
      <c r="A783" s="2" t="s">
        <v>201</v>
      </c>
      <c r="B783" s="2" t="s">
        <v>202</v>
      </c>
      <c r="C783" s="2">
        <v>350532</v>
      </c>
      <c r="F783" s="13"/>
    </row>
    <row r="784" spans="1:6" x14ac:dyDescent="0.25">
      <c r="A784" s="2" t="s">
        <v>201</v>
      </c>
      <c r="B784" s="2" t="s">
        <v>202</v>
      </c>
      <c r="C784" s="3" t="s">
        <v>95</v>
      </c>
      <c r="D784" s="2" t="s">
        <v>22</v>
      </c>
      <c r="E784" s="2" t="s">
        <v>91</v>
      </c>
      <c r="F784" s="13">
        <v>300</v>
      </c>
    </row>
    <row r="785" spans="1:6" x14ac:dyDescent="0.25">
      <c r="A785" s="2" t="s">
        <v>201</v>
      </c>
      <c r="B785" s="2" t="s">
        <v>202</v>
      </c>
      <c r="C785" s="3" t="s">
        <v>95</v>
      </c>
      <c r="D785" s="2" t="s">
        <v>22</v>
      </c>
      <c r="E785" s="2" t="s">
        <v>59</v>
      </c>
      <c r="F785" s="13">
        <v>2450</v>
      </c>
    </row>
    <row r="786" spans="1:6" x14ac:dyDescent="0.25">
      <c r="A786" s="2" t="s">
        <v>201</v>
      </c>
      <c r="B786" s="2" t="s">
        <v>202</v>
      </c>
      <c r="C786" s="2">
        <v>350534</v>
      </c>
      <c r="F786" s="13"/>
    </row>
    <row r="787" spans="1:6" x14ac:dyDescent="0.25">
      <c r="A787" s="2" t="s">
        <v>201</v>
      </c>
      <c r="B787" s="2" t="s">
        <v>202</v>
      </c>
      <c r="C787" s="3" t="s">
        <v>135</v>
      </c>
      <c r="D787" s="2" t="s">
        <v>22</v>
      </c>
      <c r="E787" s="2" t="s">
        <v>57</v>
      </c>
      <c r="F787" s="13">
        <v>5500</v>
      </c>
    </row>
    <row r="788" spans="1:6" x14ac:dyDescent="0.25">
      <c r="A788" s="2" t="s">
        <v>201</v>
      </c>
      <c r="B788" s="2" t="s">
        <v>202</v>
      </c>
      <c r="C788" s="2">
        <v>350539</v>
      </c>
      <c r="F788" s="13"/>
    </row>
    <row r="789" spans="1:6" x14ac:dyDescent="0.25">
      <c r="A789" s="2" t="s">
        <v>201</v>
      </c>
      <c r="B789" s="2" t="s">
        <v>202</v>
      </c>
      <c r="C789" s="3" t="s">
        <v>135</v>
      </c>
      <c r="D789" s="2" t="s">
        <v>22</v>
      </c>
      <c r="E789" s="2" t="s">
        <v>57</v>
      </c>
      <c r="F789" s="13">
        <v>11400</v>
      </c>
    </row>
    <row r="790" spans="1:6" x14ac:dyDescent="0.25">
      <c r="A790" s="2" t="s">
        <v>201</v>
      </c>
      <c r="B790" s="2" t="s">
        <v>202</v>
      </c>
      <c r="C790" s="2">
        <v>350540</v>
      </c>
      <c r="F790" s="13"/>
    </row>
    <row r="791" spans="1:6" x14ac:dyDescent="0.25">
      <c r="A791" s="2" t="s">
        <v>201</v>
      </c>
      <c r="B791" s="2" t="s">
        <v>202</v>
      </c>
      <c r="C791" s="3" t="s">
        <v>95</v>
      </c>
      <c r="D791" s="2" t="s">
        <v>22</v>
      </c>
      <c r="E791" s="2" t="s">
        <v>92</v>
      </c>
      <c r="F791" s="13">
        <v>1500</v>
      </c>
    </row>
    <row r="792" spans="1:6" x14ac:dyDescent="0.25">
      <c r="A792" s="2" t="s">
        <v>201</v>
      </c>
      <c r="B792" s="2" t="s">
        <v>202</v>
      </c>
      <c r="C792" s="3" t="s">
        <v>95</v>
      </c>
      <c r="D792" s="2" t="s">
        <v>22</v>
      </c>
      <c r="E792" s="2" t="s">
        <v>59</v>
      </c>
      <c r="F792" s="13">
        <v>950</v>
      </c>
    </row>
    <row r="793" spans="1:6" x14ac:dyDescent="0.25">
      <c r="A793" s="2" t="s">
        <v>201</v>
      </c>
      <c r="B793" s="2" t="s">
        <v>202</v>
      </c>
      <c r="C793" s="2">
        <v>350550</v>
      </c>
      <c r="F793" s="13"/>
    </row>
    <row r="794" spans="1:6" x14ac:dyDescent="0.25">
      <c r="A794" s="2" t="s">
        <v>201</v>
      </c>
      <c r="B794" s="2" t="s">
        <v>202</v>
      </c>
      <c r="C794" s="3" t="s">
        <v>86</v>
      </c>
      <c r="D794" s="2" t="s">
        <v>22</v>
      </c>
      <c r="E794" s="2" t="s">
        <v>61</v>
      </c>
      <c r="F794" s="13">
        <v>1050</v>
      </c>
    </row>
    <row r="795" spans="1:6" x14ac:dyDescent="0.25">
      <c r="A795" s="2" t="s">
        <v>201</v>
      </c>
      <c r="B795" s="2" t="s">
        <v>202</v>
      </c>
      <c r="C795" s="2">
        <v>350551</v>
      </c>
      <c r="F795" s="13"/>
    </row>
    <row r="796" spans="1:6" x14ac:dyDescent="0.25">
      <c r="A796" s="2" t="s">
        <v>201</v>
      </c>
      <c r="B796" s="2" t="s">
        <v>202</v>
      </c>
      <c r="C796" s="3" t="s">
        <v>86</v>
      </c>
      <c r="D796" s="2" t="s">
        <v>22</v>
      </c>
      <c r="E796" s="2" t="s">
        <v>61</v>
      </c>
      <c r="F796" s="13">
        <v>1500</v>
      </c>
    </row>
    <row r="797" spans="1:6" x14ac:dyDescent="0.25">
      <c r="A797" s="2" t="s">
        <v>201</v>
      </c>
      <c r="B797" s="2" t="s">
        <v>202</v>
      </c>
      <c r="C797" s="2">
        <v>350561</v>
      </c>
      <c r="F797" s="13"/>
    </row>
    <row r="798" spans="1:6" x14ac:dyDescent="0.25">
      <c r="A798" s="2" t="s">
        <v>201</v>
      </c>
      <c r="B798" s="2" t="s">
        <v>202</v>
      </c>
      <c r="C798" s="3" t="s">
        <v>100</v>
      </c>
      <c r="D798" s="2" t="s">
        <v>22</v>
      </c>
      <c r="E798" s="2" t="s">
        <v>61</v>
      </c>
      <c r="F798" s="13">
        <v>3800</v>
      </c>
    </row>
    <row r="799" spans="1:6" x14ac:dyDescent="0.25">
      <c r="A799" s="2" t="s">
        <v>204</v>
      </c>
      <c r="B799" s="2" t="s">
        <v>111</v>
      </c>
      <c r="C799" s="2">
        <v>251505</v>
      </c>
      <c r="F799" s="13"/>
    </row>
    <row r="800" spans="1:6" x14ac:dyDescent="0.25">
      <c r="A800" s="2" t="s">
        <v>204</v>
      </c>
      <c r="B800" s="2"/>
      <c r="C800" s="3" t="s">
        <v>203</v>
      </c>
      <c r="D800" s="2" t="s">
        <v>10</v>
      </c>
      <c r="E800" s="2" t="s">
        <v>92</v>
      </c>
      <c r="F800" s="13">
        <v>0</v>
      </c>
    </row>
    <row r="801" spans="1:6" x14ac:dyDescent="0.25">
      <c r="A801" s="2" t="s">
        <v>204</v>
      </c>
      <c r="B801" s="2"/>
      <c r="C801" s="3" t="s">
        <v>203</v>
      </c>
      <c r="D801" s="2" t="s">
        <v>10</v>
      </c>
      <c r="E801" s="2" t="s">
        <v>59</v>
      </c>
      <c r="F801" s="13">
        <v>0</v>
      </c>
    </row>
    <row r="802" spans="1:6" x14ac:dyDescent="0.25">
      <c r="A802" s="2" t="s">
        <v>204</v>
      </c>
      <c r="B802" s="2"/>
      <c r="C802" s="2">
        <v>251508</v>
      </c>
      <c r="F802" s="13"/>
    </row>
    <row r="803" spans="1:6" x14ac:dyDescent="0.25">
      <c r="A803" s="2" t="s">
        <v>204</v>
      </c>
      <c r="B803" s="2"/>
      <c r="C803" s="3" t="s">
        <v>133</v>
      </c>
      <c r="D803" s="2" t="s">
        <v>10</v>
      </c>
      <c r="E803" s="2" t="s">
        <v>92</v>
      </c>
      <c r="F803" s="13">
        <v>0</v>
      </c>
    </row>
    <row r="804" spans="1:6" x14ac:dyDescent="0.25">
      <c r="A804" s="2" t="s">
        <v>204</v>
      </c>
      <c r="B804" s="2"/>
      <c r="C804" s="3" t="s">
        <v>133</v>
      </c>
      <c r="D804" s="2" t="s">
        <v>10</v>
      </c>
      <c r="E804" s="2" t="s">
        <v>59</v>
      </c>
      <c r="F804" s="13">
        <v>0</v>
      </c>
    </row>
    <row r="805" spans="1:6" x14ac:dyDescent="0.25">
      <c r="A805" s="2" t="s">
        <v>204</v>
      </c>
      <c r="B805" s="2"/>
      <c r="C805" s="2">
        <v>251511</v>
      </c>
      <c r="F805" s="13"/>
    </row>
    <row r="806" spans="1:6" x14ac:dyDescent="0.25">
      <c r="A806" s="2" t="s">
        <v>204</v>
      </c>
      <c r="B806" s="2"/>
      <c r="C806" s="3" t="s">
        <v>145</v>
      </c>
      <c r="D806" s="2" t="s">
        <v>10</v>
      </c>
      <c r="E806" s="2" t="s">
        <v>57</v>
      </c>
      <c r="F806" s="13">
        <v>0</v>
      </c>
    </row>
    <row r="807" spans="1:6" x14ac:dyDescent="0.25">
      <c r="A807" s="2" t="s">
        <v>204</v>
      </c>
      <c r="B807" s="2"/>
      <c r="C807" s="2">
        <v>251529</v>
      </c>
      <c r="F807" s="13"/>
    </row>
    <row r="808" spans="1:6" x14ac:dyDescent="0.25">
      <c r="A808" s="2" t="s">
        <v>204</v>
      </c>
      <c r="B808" s="2"/>
      <c r="C808" s="3" t="s">
        <v>135</v>
      </c>
      <c r="D808" s="2" t="s">
        <v>10</v>
      </c>
      <c r="E808" s="2" t="s">
        <v>57</v>
      </c>
      <c r="F808" s="13">
        <v>0</v>
      </c>
    </row>
    <row r="809" spans="1:6" x14ac:dyDescent="0.25">
      <c r="A809" s="2" t="s">
        <v>204</v>
      </c>
      <c r="B809" s="2"/>
      <c r="C809" s="2">
        <v>251532</v>
      </c>
      <c r="F809" s="13"/>
    </row>
    <row r="810" spans="1:6" x14ac:dyDescent="0.25">
      <c r="A810" s="2" t="s">
        <v>204</v>
      </c>
      <c r="B810" s="2"/>
      <c r="C810" s="3" t="s">
        <v>205</v>
      </c>
      <c r="D810" s="2" t="s">
        <v>10</v>
      </c>
      <c r="E810" s="2" t="s">
        <v>96</v>
      </c>
      <c r="F810" s="13">
        <v>0</v>
      </c>
    </row>
    <row r="811" spans="1:6" x14ac:dyDescent="0.25">
      <c r="A811" s="2" t="s">
        <v>204</v>
      </c>
      <c r="B811" s="2"/>
      <c r="C811" s="3" t="s">
        <v>205</v>
      </c>
      <c r="D811" s="2" t="s">
        <v>10</v>
      </c>
      <c r="E811" s="2" t="s">
        <v>59</v>
      </c>
      <c r="F811" s="13">
        <v>0</v>
      </c>
    </row>
    <row r="812" spans="1:6" x14ac:dyDescent="0.25">
      <c r="A812" s="2" t="s">
        <v>204</v>
      </c>
      <c r="B812" s="2"/>
      <c r="C812" s="2">
        <v>251533</v>
      </c>
      <c r="F812" s="13"/>
    </row>
    <row r="813" spans="1:6" x14ac:dyDescent="0.25">
      <c r="A813" s="2" t="s">
        <v>204</v>
      </c>
      <c r="B813" s="2"/>
      <c r="C813" s="3" t="s">
        <v>206</v>
      </c>
      <c r="D813" s="2" t="s">
        <v>10</v>
      </c>
      <c r="E813" s="2" t="s">
        <v>57</v>
      </c>
      <c r="F813" s="13">
        <v>0</v>
      </c>
    </row>
    <row r="814" spans="1:6" x14ac:dyDescent="0.25">
      <c r="A814" s="2" t="s">
        <v>204</v>
      </c>
      <c r="B814" s="2"/>
      <c r="C814" s="2">
        <v>251622</v>
      </c>
      <c r="F814" s="13"/>
    </row>
    <row r="815" spans="1:6" x14ac:dyDescent="0.25">
      <c r="A815" s="2" t="s">
        <v>204</v>
      </c>
      <c r="B815" s="2"/>
      <c r="C815" s="3" t="s">
        <v>207</v>
      </c>
      <c r="D815" s="2" t="s">
        <v>10</v>
      </c>
      <c r="E815" s="2" t="s">
        <v>57</v>
      </c>
      <c r="F815" s="13">
        <v>0</v>
      </c>
    </row>
    <row r="816" spans="1:6" x14ac:dyDescent="0.25">
      <c r="A816" s="2" t="s">
        <v>204</v>
      </c>
      <c r="B816" s="2"/>
      <c r="C816" s="2">
        <v>251626</v>
      </c>
      <c r="F816" s="13"/>
    </row>
    <row r="817" spans="1:6" x14ac:dyDescent="0.25">
      <c r="A817" s="2" t="s">
        <v>204</v>
      </c>
      <c r="B817" s="2"/>
      <c r="C817" s="3" t="s">
        <v>208</v>
      </c>
      <c r="D817" s="2" t="s">
        <v>10</v>
      </c>
      <c r="E817" s="2" t="s">
        <v>61</v>
      </c>
      <c r="F817" s="13">
        <v>0</v>
      </c>
    </row>
    <row r="818" spans="1:6" x14ac:dyDescent="0.25">
      <c r="A818" s="2" t="s">
        <v>204</v>
      </c>
      <c r="B818" s="2"/>
      <c r="C818" s="3" t="s">
        <v>208</v>
      </c>
      <c r="D818" s="2" t="s">
        <v>10</v>
      </c>
      <c r="E818" s="2" t="s">
        <v>59</v>
      </c>
      <c r="F818" s="13">
        <v>0</v>
      </c>
    </row>
    <row r="819" spans="1:6" x14ac:dyDescent="0.25">
      <c r="A819" s="2" t="s">
        <v>204</v>
      </c>
      <c r="B819" s="2"/>
      <c r="C819" s="2">
        <v>251628</v>
      </c>
      <c r="F819" s="13"/>
    </row>
    <row r="820" spans="1:6" x14ac:dyDescent="0.25">
      <c r="A820" s="2" t="s">
        <v>204</v>
      </c>
      <c r="B820" s="2"/>
      <c r="C820" s="3" t="s">
        <v>200</v>
      </c>
      <c r="D820" s="2" t="s">
        <v>10</v>
      </c>
      <c r="E820" s="2" t="s">
        <v>57</v>
      </c>
      <c r="F820" s="13">
        <v>0</v>
      </c>
    </row>
    <row r="821" spans="1:6" x14ac:dyDescent="0.25">
      <c r="A821" s="2" t="s">
        <v>204</v>
      </c>
      <c r="B821" s="2"/>
      <c r="C821" s="2">
        <v>251639</v>
      </c>
      <c r="F821" s="13"/>
    </row>
    <row r="822" spans="1:6" x14ac:dyDescent="0.25">
      <c r="A822" s="2" t="s">
        <v>204</v>
      </c>
      <c r="B822" s="2"/>
      <c r="C822" s="3" t="s">
        <v>209</v>
      </c>
      <c r="D822" s="2" t="s">
        <v>10</v>
      </c>
      <c r="E822" s="2" t="s">
        <v>57</v>
      </c>
      <c r="F822" s="13">
        <v>0</v>
      </c>
    </row>
    <row r="823" spans="1:6" x14ac:dyDescent="0.25">
      <c r="A823" s="2" t="s">
        <v>204</v>
      </c>
      <c r="B823" s="2"/>
      <c r="C823" s="2">
        <v>350511</v>
      </c>
      <c r="F823" s="13"/>
    </row>
    <row r="824" spans="1:6" x14ac:dyDescent="0.25">
      <c r="A824" s="2" t="s">
        <v>204</v>
      </c>
      <c r="B824" s="2"/>
      <c r="C824" s="3" t="s">
        <v>207</v>
      </c>
      <c r="D824" s="2" t="s">
        <v>22</v>
      </c>
      <c r="E824" s="2" t="s">
        <v>57</v>
      </c>
      <c r="F824" s="13">
        <v>0</v>
      </c>
    </row>
    <row r="825" spans="1:6" x14ac:dyDescent="0.25">
      <c r="A825" s="2" t="s">
        <v>204</v>
      </c>
      <c r="B825" s="2"/>
      <c r="C825" s="2">
        <v>350514</v>
      </c>
      <c r="F825" s="13"/>
    </row>
    <row r="826" spans="1:6" x14ac:dyDescent="0.25">
      <c r="A826" s="2" t="s">
        <v>204</v>
      </c>
      <c r="B826" s="2"/>
      <c r="C826" s="3" t="s">
        <v>135</v>
      </c>
      <c r="D826" s="2" t="s">
        <v>22</v>
      </c>
      <c r="E826" s="2" t="s">
        <v>57</v>
      </c>
      <c r="F826" s="13">
        <v>0</v>
      </c>
    </row>
    <row r="827" spans="1:6" x14ac:dyDescent="0.25">
      <c r="A827" s="2" t="s">
        <v>204</v>
      </c>
      <c r="B827" s="2"/>
      <c r="C827" s="2">
        <v>400092</v>
      </c>
      <c r="F827" s="13"/>
    </row>
    <row r="828" spans="1:6" x14ac:dyDescent="0.25">
      <c r="A828" s="2" t="s">
        <v>204</v>
      </c>
      <c r="B828" s="2"/>
      <c r="C828" s="3" t="s">
        <v>135</v>
      </c>
      <c r="D828" s="2" t="s">
        <v>22</v>
      </c>
      <c r="E828" s="2" t="s">
        <v>57</v>
      </c>
      <c r="F828" s="13">
        <v>0</v>
      </c>
    </row>
    <row r="829" spans="1:6" x14ac:dyDescent="0.25">
      <c r="A829" s="2" t="s">
        <v>204</v>
      </c>
      <c r="B829" s="2"/>
      <c r="C829" s="2">
        <v>400099</v>
      </c>
      <c r="F829" s="13"/>
    </row>
    <row r="830" spans="1:6" x14ac:dyDescent="0.25">
      <c r="A830" s="2" t="s">
        <v>204</v>
      </c>
      <c r="B830" s="2"/>
      <c r="C830" s="3" t="s">
        <v>210</v>
      </c>
      <c r="D830" s="2" t="s">
        <v>22</v>
      </c>
      <c r="E830" s="2" t="s">
        <v>57</v>
      </c>
      <c r="F830" s="13">
        <v>0</v>
      </c>
    </row>
    <row r="831" spans="1:6" x14ac:dyDescent="0.25">
      <c r="A831" s="2" t="s">
        <v>212</v>
      </c>
      <c r="B831" s="2" t="s">
        <v>111</v>
      </c>
      <c r="C831" s="2">
        <v>448</v>
      </c>
      <c r="F831" s="13"/>
    </row>
    <row r="832" spans="1:6" x14ac:dyDescent="0.25">
      <c r="A832" s="2" t="s">
        <v>212</v>
      </c>
      <c r="B832" s="2"/>
      <c r="C832" s="3" t="s">
        <v>211</v>
      </c>
      <c r="D832" s="2" t="s">
        <v>16</v>
      </c>
      <c r="E832" s="2" t="s">
        <v>61</v>
      </c>
      <c r="F832" s="13">
        <v>0</v>
      </c>
    </row>
    <row r="833" spans="1:6" x14ac:dyDescent="0.25">
      <c r="A833" s="2" t="s">
        <v>212</v>
      </c>
      <c r="B833" s="2"/>
      <c r="C833" s="3" t="s">
        <v>211</v>
      </c>
      <c r="D833" s="2" t="s">
        <v>16</v>
      </c>
      <c r="E833" s="2" t="s">
        <v>59</v>
      </c>
      <c r="F833" s="13">
        <v>0</v>
      </c>
    </row>
    <row r="834" spans="1:6" x14ac:dyDescent="0.25">
      <c r="A834" s="2" t="s">
        <v>212</v>
      </c>
      <c r="B834" s="2"/>
      <c r="C834" s="3" t="s">
        <v>211</v>
      </c>
      <c r="D834" s="2" t="s">
        <v>16</v>
      </c>
      <c r="E834" s="2" t="s">
        <v>88</v>
      </c>
      <c r="F834" s="13">
        <v>0</v>
      </c>
    </row>
    <row r="835" spans="1:6" x14ac:dyDescent="0.25">
      <c r="A835" s="2" t="s">
        <v>212</v>
      </c>
      <c r="B835" s="2"/>
      <c r="C835" s="3" t="s">
        <v>211</v>
      </c>
      <c r="D835" s="2" t="s">
        <v>16</v>
      </c>
      <c r="E835" s="2" t="s">
        <v>187</v>
      </c>
      <c r="F835" s="13">
        <v>0</v>
      </c>
    </row>
    <row r="836" spans="1:6" x14ac:dyDescent="0.25">
      <c r="A836" s="2" t="s">
        <v>212</v>
      </c>
      <c r="B836" s="2"/>
      <c r="C836" s="3" t="s">
        <v>211</v>
      </c>
      <c r="D836" s="2" t="s">
        <v>16</v>
      </c>
      <c r="E836" s="2" t="s">
        <v>57</v>
      </c>
      <c r="F836" s="13">
        <v>0</v>
      </c>
    </row>
    <row r="837" spans="1:6" x14ac:dyDescent="0.25">
      <c r="A837" s="2" t="s">
        <v>212</v>
      </c>
      <c r="B837" s="2"/>
      <c r="C837" s="3" t="s">
        <v>211</v>
      </c>
      <c r="D837" s="2" t="s">
        <v>16</v>
      </c>
      <c r="E837" s="2" t="s">
        <v>64</v>
      </c>
      <c r="F837" s="13">
        <v>0</v>
      </c>
    </row>
    <row r="838" spans="1:6" x14ac:dyDescent="0.25">
      <c r="A838" s="2" t="s">
        <v>212</v>
      </c>
      <c r="B838" s="2"/>
      <c r="C838" s="2">
        <v>251505</v>
      </c>
      <c r="F838" s="13"/>
    </row>
    <row r="839" spans="1:6" x14ac:dyDescent="0.25">
      <c r="A839" s="2" t="s">
        <v>212</v>
      </c>
      <c r="B839" s="2"/>
      <c r="C839" s="3" t="s">
        <v>203</v>
      </c>
      <c r="D839" s="2" t="s">
        <v>10</v>
      </c>
      <c r="E839" s="2" t="s">
        <v>92</v>
      </c>
      <c r="F839" s="13">
        <v>0</v>
      </c>
    </row>
    <row r="840" spans="1:6" x14ac:dyDescent="0.25">
      <c r="A840" s="2" t="s">
        <v>212</v>
      </c>
      <c r="B840" s="2"/>
      <c r="C840" s="3" t="s">
        <v>203</v>
      </c>
      <c r="D840" s="2" t="s">
        <v>10</v>
      </c>
      <c r="E840" s="2" t="s">
        <v>59</v>
      </c>
      <c r="F840" s="13">
        <v>0</v>
      </c>
    </row>
    <row r="841" spans="1:6" x14ac:dyDescent="0.25">
      <c r="A841" s="2" t="s">
        <v>212</v>
      </c>
      <c r="B841" s="2"/>
      <c r="C841" s="2">
        <v>251511</v>
      </c>
      <c r="F841" s="13"/>
    </row>
    <row r="842" spans="1:6" x14ac:dyDescent="0.25">
      <c r="A842" s="2" t="s">
        <v>212</v>
      </c>
      <c r="B842" s="2"/>
      <c r="C842" s="3" t="s">
        <v>145</v>
      </c>
      <c r="D842" s="2" t="s">
        <v>10</v>
      </c>
      <c r="E842" s="2" t="s">
        <v>57</v>
      </c>
      <c r="F842" s="13">
        <v>0</v>
      </c>
    </row>
    <row r="843" spans="1:6" x14ac:dyDescent="0.25">
      <c r="A843" s="2" t="s">
        <v>212</v>
      </c>
      <c r="B843" s="2"/>
      <c r="C843" s="2">
        <v>251528</v>
      </c>
      <c r="F843" s="13"/>
    </row>
    <row r="844" spans="1:6" x14ac:dyDescent="0.25">
      <c r="A844" s="2" t="s">
        <v>212</v>
      </c>
      <c r="B844" s="2"/>
      <c r="C844" s="3" t="s">
        <v>183</v>
      </c>
      <c r="D844" s="2" t="s">
        <v>10</v>
      </c>
      <c r="E844" s="2" t="s">
        <v>197</v>
      </c>
      <c r="F844" s="13">
        <v>0</v>
      </c>
    </row>
    <row r="845" spans="1:6" x14ac:dyDescent="0.25">
      <c r="A845" s="2" t="s">
        <v>212</v>
      </c>
      <c r="B845" s="2"/>
      <c r="C845" s="3" t="s">
        <v>183</v>
      </c>
      <c r="D845" s="2" t="s">
        <v>10</v>
      </c>
      <c r="E845" s="2" t="s">
        <v>122</v>
      </c>
      <c r="F845" s="13">
        <v>0</v>
      </c>
    </row>
    <row r="846" spans="1:6" x14ac:dyDescent="0.25">
      <c r="A846" s="2" t="s">
        <v>212</v>
      </c>
      <c r="B846" s="2"/>
      <c r="C846" s="2">
        <v>251532</v>
      </c>
      <c r="F846" s="13"/>
    </row>
    <row r="847" spans="1:6" x14ac:dyDescent="0.25">
      <c r="A847" s="2" t="s">
        <v>212</v>
      </c>
      <c r="B847" s="2"/>
      <c r="C847" s="3" t="s">
        <v>205</v>
      </c>
      <c r="D847" s="2" t="s">
        <v>10</v>
      </c>
      <c r="E847" s="2" t="s">
        <v>96</v>
      </c>
      <c r="F847" s="13">
        <v>0</v>
      </c>
    </row>
    <row r="848" spans="1:6" x14ac:dyDescent="0.25">
      <c r="A848" s="2" t="s">
        <v>212</v>
      </c>
      <c r="B848" s="2"/>
      <c r="C848" s="3" t="s">
        <v>205</v>
      </c>
      <c r="D848" s="2" t="s">
        <v>10</v>
      </c>
      <c r="E848" s="2" t="s">
        <v>59</v>
      </c>
      <c r="F848" s="13">
        <v>0</v>
      </c>
    </row>
    <row r="849" spans="1:6" x14ac:dyDescent="0.25">
      <c r="A849" s="2" t="s">
        <v>212</v>
      </c>
      <c r="B849" s="2"/>
      <c r="C849" s="2">
        <v>251569</v>
      </c>
      <c r="F849" s="13"/>
    </row>
    <row r="850" spans="1:6" x14ac:dyDescent="0.25">
      <c r="A850" s="2" t="s">
        <v>212</v>
      </c>
      <c r="B850" s="2"/>
      <c r="C850" s="3" t="s">
        <v>65</v>
      </c>
      <c r="D850" s="2" t="s">
        <v>10</v>
      </c>
      <c r="E850" s="2" t="s">
        <v>96</v>
      </c>
      <c r="F850" s="13">
        <v>0</v>
      </c>
    </row>
    <row r="851" spans="1:6" x14ac:dyDescent="0.25">
      <c r="A851" s="2" t="s">
        <v>212</v>
      </c>
      <c r="B851" s="2"/>
      <c r="C851" s="2">
        <v>251594</v>
      </c>
      <c r="F851" s="13"/>
    </row>
    <row r="852" spans="1:6" x14ac:dyDescent="0.25">
      <c r="A852" s="2" t="s">
        <v>212</v>
      </c>
      <c r="B852" s="2"/>
      <c r="C852" s="3" t="s">
        <v>98</v>
      </c>
      <c r="D852" s="2" t="s">
        <v>10</v>
      </c>
      <c r="E852" s="2" t="s">
        <v>64</v>
      </c>
      <c r="F852" s="13">
        <v>0</v>
      </c>
    </row>
    <row r="853" spans="1:6" x14ac:dyDescent="0.25">
      <c r="A853" s="2" t="s">
        <v>212</v>
      </c>
      <c r="B853" s="2"/>
      <c r="C853" s="2">
        <v>251602</v>
      </c>
      <c r="F853" s="13"/>
    </row>
    <row r="854" spans="1:6" x14ac:dyDescent="0.25">
      <c r="A854" s="2" t="s">
        <v>212</v>
      </c>
      <c r="B854" s="2"/>
      <c r="C854" s="3" t="s">
        <v>158</v>
      </c>
      <c r="D854" s="2" t="s">
        <v>10</v>
      </c>
      <c r="E854" s="2" t="s">
        <v>96</v>
      </c>
      <c r="F854" s="13">
        <v>0</v>
      </c>
    </row>
    <row r="855" spans="1:6" x14ac:dyDescent="0.25">
      <c r="A855" s="2" t="s">
        <v>212</v>
      </c>
      <c r="B855" s="2"/>
      <c r="C855" s="3" t="s">
        <v>158</v>
      </c>
      <c r="D855" s="2" t="s">
        <v>10</v>
      </c>
      <c r="E855" s="2" t="s">
        <v>93</v>
      </c>
      <c r="F855" s="13">
        <v>0</v>
      </c>
    </row>
    <row r="856" spans="1:6" x14ac:dyDescent="0.25">
      <c r="A856" s="2" t="s">
        <v>212</v>
      </c>
      <c r="B856" s="2"/>
      <c r="C856" s="3" t="s">
        <v>158</v>
      </c>
      <c r="D856" s="2" t="s">
        <v>10</v>
      </c>
      <c r="E856" s="2" t="s">
        <v>94</v>
      </c>
      <c r="F856" s="13">
        <v>0</v>
      </c>
    </row>
    <row r="857" spans="1:6" x14ac:dyDescent="0.25">
      <c r="A857" s="2" t="s">
        <v>212</v>
      </c>
      <c r="B857" s="2"/>
      <c r="C857" s="3" t="s">
        <v>158</v>
      </c>
      <c r="D857" s="2" t="s">
        <v>10</v>
      </c>
      <c r="E857" s="2" t="s">
        <v>88</v>
      </c>
      <c r="F857" s="13">
        <v>0</v>
      </c>
    </row>
    <row r="858" spans="1:6" x14ac:dyDescent="0.25">
      <c r="A858" s="2" t="s">
        <v>212</v>
      </c>
      <c r="B858" s="2"/>
      <c r="C858" s="2">
        <v>251604</v>
      </c>
      <c r="F858" s="13"/>
    </row>
    <row r="859" spans="1:6" x14ac:dyDescent="0.25">
      <c r="A859" s="2" t="s">
        <v>212</v>
      </c>
      <c r="B859" s="2"/>
      <c r="C859" s="3" t="s">
        <v>158</v>
      </c>
      <c r="D859" s="2" t="s">
        <v>10</v>
      </c>
      <c r="E859" s="2" t="s">
        <v>96</v>
      </c>
      <c r="F859" s="13">
        <v>0</v>
      </c>
    </row>
    <row r="860" spans="1:6" x14ac:dyDescent="0.25">
      <c r="A860" s="2" t="s">
        <v>212</v>
      </c>
      <c r="B860" s="2"/>
      <c r="C860" s="2">
        <v>251626</v>
      </c>
      <c r="F860" s="13"/>
    </row>
    <row r="861" spans="1:6" x14ac:dyDescent="0.25">
      <c r="A861" s="2" t="s">
        <v>212</v>
      </c>
      <c r="B861" s="2"/>
      <c r="C861" s="3" t="s">
        <v>208</v>
      </c>
      <c r="D861" s="2" t="s">
        <v>10</v>
      </c>
      <c r="E861" s="2" t="s">
        <v>61</v>
      </c>
      <c r="F861" s="13">
        <v>0</v>
      </c>
    </row>
    <row r="862" spans="1:6" x14ac:dyDescent="0.25">
      <c r="A862" s="2" t="s">
        <v>212</v>
      </c>
      <c r="B862" s="2"/>
      <c r="C862" s="3" t="s">
        <v>208</v>
      </c>
      <c r="D862" s="2" t="s">
        <v>10</v>
      </c>
      <c r="E862" s="2" t="s">
        <v>59</v>
      </c>
      <c r="F862" s="13">
        <v>0</v>
      </c>
    </row>
    <row r="863" spans="1:6" x14ac:dyDescent="0.25">
      <c r="A863" s="2" t="s">
        <v>212</v>
      </c>
      <c r="B863" s="2"/>
      <c r="C863" s="3" t="s">
        <v>208</v>
      </c>
      <c r="D863" s="2" t="s">
        <v>10</v>
      </c>
      <c r="E863" s="2" t="s">
        <v>57</v>
      </c>
      <c r="F863" s="13">
        <v>0</v>
      </c>
    </row>
    <row r="864" spans="1:6" x14ac:dyDescent="0.25">
      <c r="A864" s="2" t="s">
        <v>212</v>
      </c>
      <c r="B864" s="2"/>
      <c r="C864" s="2">
        <v>350526</v>
      </c>
      <c r="F864" s="13"/>
    </row>
    <row r="865" spans="1:6" x14ac:dyDescent="0.25">
      <c r="A865" s="2" t="s">
        <v>212</v>
      </c>
      <c r="B865" s="2"/>
      <c r="C865" s="3" t="s">
        <v>145</v>
      </c>
      <c r="D865" s="2" t="s">
        <v>22</v>
      </c>
      <c r="E865" s="2" t="s">
        <v>57</v>
      </c>
      <c r="F865" s="13">
        <v>0</v>
      </c>
    </row>
    <row r="866" spans="1:6" x14ac:dyDescent="0.25">
      <c r="A866" s="2" t="s">
        <v>214</v>
      </c>
      <c r="B866" s="2" t="s">
        <v>111</v>
      </c>
      <c r="C866" s="2">
        <v>426</v>
      </c>
      <c r="F866" s="13"/>
    </row>
    <row r="867" spans="1:6" x14ac:dyDescent="0.25">
      <c r="A867" s="2" t="s">
        <v>214</v>
      </c>
      <c r="B867" s="2"/>
      <c r="C867" s="3" t="s">
        <v>213</v>
      </c>
      <c r="D867" s="2" t="s">
        <v>16</v>
      </c>
      <c r="E867" s="2" t="s">
        <v>61</v>
      </c>
      <c r="F867" s="13">
        <v>0</v>
      </c>
    </row>
    <row r="868" spans="1:6" x14ac:dyDescent="0.25">
      <c r="A868" s="2" t="s">
        <v>214</v>
      </c>
      <c r="B868" s="2"/>
      <c r="C868" s="3" t="s">
        <v>213</v>
      </c>
      <c r="D868" s="2" t="s">
        <v>16</v>
      </c>
      <c r="E868" s="2" t="s">
        <v>59</v>
      </c>
      <c r="F868" s="13">
        <v>0</v>
      </c>
    </row>
    <row r="869" spans="1:6" x14ac:dyDescent="0.25">
      <c r="A869" s="2" t="s">
        <v>214</v>
      </c>
      <c r="B869" s="2"/>
      <c r="C869" s="3" t="s">
        <v>213</v>
      </c>
      <c r="D869" s="2" t="s">
        <v>16</v>
      </c>
      <c r="E869" s="2" t="s">
        <v>88</v>
      </c>
      <c r="F869" s="13">
        <v>0</v>
      </c>
    </row>
    <row r="870" spans="1:6" x14ac:dyDescent="0.25">
      <c r="A870" s="2" t="s">
        <v>214</v>
      </c>
      <c r="B870" s="2"/>
      <c r="C870" s="3" t="s">
        <v>213</v>
      </c>
      <c r="D870" s="2" t="s">
        <v>16</v>
      </c>
      <c r="E870" s="2" t="s">
        <v>57</v>
      </c>
      <c r="F870" s="13">
        <v>0</v>
      </c>
    </row>
    <row r="871" spans="1:6" x14ac:dyDescent="0.25">
      <c r="A871" s="2" t="s">
        <v>214</v>
      </c>
      <c r="B871" s="2"/>
      <c r="C871" s="3" t="s">
        <v>213</v>
      </c>
      <c r="D871" s="2" t="s">
        <v>16</v>
      </c>
      <c r="E871" s="2" t="s">
        <v>64</v>
      </c>
      <c r="F871" s="13">
        <v>0</v>
      </c>
    </row>
    <row r="872" spans="1:6" x14ac:dyDescent="0.25">
      <c r="A872" s="2" t="s">
        <v>214</v>
      </c>
      <c r="B872" s="2"/>
      <c r="C872" s="2">
        <v>449</v>
      </c>
      <c r="F872" s="13"/>
    </row>
    <row r="873" spans="1:6" x14ac:dyDescent="0.25">
      <c r="A873" s="2" t="s">
        <v>214</v>
      </c>
      <c r="B873" s="2"/>
      <c r="C873" s="3" t="s">
        <v>215</v>
      </c>
      <c r="D873" s="2" t="s">
        <v>16</v>
      </c>
      <c r="E873" s="2" t="s">
        <v>61</v>
      </c>
      <c r="F873" s="13">
        <v>0</v>
      </c>
    </row>
    <row r="874" spans="1:6" x14ac:dyDescent="0.25">
      <c r="A874" s="2" t="s">
        <v>214</v>
      </c>
      <c r="B874" s="2"/>
      <c r="C874" s="3" t="s">
        <v>215</v>
      </c>
      <c r="D874" s="2" t="s">
        <v>16</v>
      </c>
      <c r="E874" s="2" t="s">
        <v>59</v>
      </c>
      <c r="F874" s="13">
        <v>0</v>
      </c>
    </row>
    <row r="875" spans="1:6" x14ac:dyDescent="0.25">
      <c r="A875" s="2" t="s">
        <v>214</v>
      </c>
      <c r="B875" s="2"/>
      <c r="C875" s="3" t="s">
        <v>215</v>
      </c>
      <c r="D875" s="2" t="s">
        <v>16</v>
      </c>
      <c r="E875" s="2" t="s">
        <v>88</v>
      </c>
      <c r="F875" s="13">
        <v>0</v>
      </c>
    </row>
    <row r="876" spans="1:6" x14ac:dyDescent="0.25">
      <c r="A876" s="2" t="s">
        <v>214</v>
      </c>
      <c r="B876" s="2"/>
      <c r="C876" s="3" t="s">
        <v>215</v>
      </c>
      <c r="D876" s="2" t="s">
        <v>16</v>
      </c>
      <c r="E876" s="2" t="s">
        <v>57</v>
      </c>
      <c r="F876" s="13">
        <v>0</v>
      </c>
    </row>
    <row r="877" spans="1:6" x14ac:dyDescent="0.25">
      <c r="A877" s="2" t="s">
        <v>214</v>
      </c>
      <c r="B877" s="2"/>
      <c r="C877" s="3" t="s">
        <v>215</v>
      </c>
      <c r="D877" s="2" t="s">
        <v>16</v>
      </c>
      <c r="E877" s="2" t="s">
        <v>64</v>
      </c>
      <c r="F877" s="13">
        <v>0</v>
      </c>
    </row>
    <row r="878" spans="1:6" x14ac:dyDescent="0.25">
      <c r="A878" s="2" t="s">
        <v>214</v>
      </c>
      <c r="B878" s="2"/>
      <c r="C878" s="2">
        <v>251505</v>
      </c>
      <c r="F878" s="13"/>
    </row>
    <row r="879" spans="1:6" x14ac:dyDescent="0.25">
      <c r="A879" s="2" t="s">
        <v>214</v>
      </c>
      <c r="B879" s="2"/>
      <c r="C879" s="3" t="s">
        <v>203</v>
      </c>
      <c r="D879" s="2" t="s">
        <v>10</v>
      </c>
      <c r="E879" s="2" t="s">
        <v>92</v>
      </c>
      <c r="F879" s="13">
        <v>0</v>
      </c>
    </row>
    <row r="880" spans="1:6" x14ac:dyDescent="0.25">
      <c r="A880" s="2" t="s">
        <v>214</v>
      </c>
      <c r="B880" s="2"/>
      <c r="C880" s="3" t="s">
        <v>203</v>
      </c>
      <c r="D880" s="2" t="s">
        <v>10</v>
      </c>
      <c r="E880" s="2" t="s">
        <v>59</v>
      </c>
      <c r="F880" s="13">
        <v>0</v>
      </c>
    </row>
    <row r="881" spans="1:6" x14ac:dyDescent="0.25">
      <c r="A881" s="2" t="s">
        <v>214</v>
      </c>
      <c r="B881" s="2"/>
      <c r="C881" s="2">
        <v>251508</v>
      </c>
      <c r="F881" s="13"/>
    </row>
    <row r="882" spans="1:6" x14ac:dyDescent="0.25">
      <c r="A882" s="2" t="s">
        <v>214</v>
      </c>
      <c r="B882" s="2"/>
      <c r="C882" s="3" t="s">
        <v>133</v>
      </c>
      <c r="D882" s="2" t="s">
        <v>10</v>
      </c>
      <c r="E882" s="2" t="s">
        <v>92</v>
      </c>
      <c r="F882" s="13">
        <v>0</v>
      </c>
    </row>
    <row r="883" spans="1:6" x14ac:dyDescent="0.25">
      <c r="A883" s="2" t="s">
        <v>214</v>
      </c>
      <c r="B883" s="2"/>
      <c r="C883" s="3" t="s">
        <v>133</v>
      </c>
      <c r="D883" s="2" t="s">
        <v>10</v>
      </c>
      <c r="E883" s="2" t="s">
        <v>59</v>
      </c>
      <c r="F883" s="13">
        <v>0</v>
      </c>
    </row>
    <row r="884" spans="1:6" x14ac:dyDescent="0.25">
      <c r="A884" s="2" t="s">
        <v>214</v>
      </c>
      <c r="B884" s="2"/>
      <c r="C884" s="2">
        <v>251532</v>
      </c>
      <c r="F884" s="13"/>
    </row>
    <row r="885" spans="1:6" x14ac:dyDescent="0.25">
      <c r="A885" s="2" t="s">
        <v>214</v>
      </c>
      <c r="B885" s="2"/>
      <c r="C885" s="3" t="s">
        <v>205</v>
      </c>
      <c r="D885" s="2" t="s">
        <v>10</v>
      </c>
      <c r="E885" s="2" t="s">
        <v>96</v>
      </c>
      <c r="F885" s="13">
        <v>0</v>
      </c>
    </row>
    <row r="886" spans="1:6" x14ac:dyDescent="0.25">
      <c r="A886" s="2" t="s">
        <v>214</v>
      </c>
      <c r="B886" s="2"/>
      <c r="C886" s="3" t="s">
        <v>205</v>
      </c>
      <c r="D886" s="2" t="s">
        <v>10</v>
      </c>
      <c r="E886" s="2" t="s">
        <v>59</v>
      </c>
      <c r="F886" s="13">
        <v>0</v>
      </c>
    </row>
    <row r="887" spans="1:6" x14ac:dyDescent="0.25">
      <c r="A887" s="2" t="s">
        <v>214</v>
      </c>
      <c r="B887" s="2"/>
      <c r="C887" s="2">
        <v>251626</v>
      </c>
      <c r="F887" s="13"/>
    </row>
    <row r="888" spans="1:6" x14ac:dyDescent="0.25">
      <c r="A888" s="2" t="s">
        <v>214</v>
      </c>
      <c r="B888" s="2"/>
      <c r="C888" s="3" t="s">
        <v>208</v>
      </c>
      <c r="D888" s="2" t="s">
        <v>10</v>
      </c>
      <c r="E888" s="2" t="s">
        <v>61</v>
      </c>
      <c r="F888" s="13">
        <v>0</v>
      </c>
    </row>
    <row r="889" spans="1:6" x14ac:dyDescent="0.25">
      <c r="A889" s="2" t="s">
        <v>214</v>
      </c>
      <c r="B889" s="2"/>
      <c r="C889" s="3" t="s">
        <v>208</v>
      </c>
      <c r="D889" s="2" t="s">
        <v>10</v>
      </c>
      <c r="E889" s="2" t="s">
        <v>59</v>
      </c>
      <c r="F889" s="13">
        <v>0</v>
      </c>
    </row>
    <row r="890" spans="1:6" x14ac:dyDescent="0.25">
      <c r="A890" s="2" t="s">
        <v>214</v>
      </c>
      <c r="B890" s="2"/>
      <c r="C890" s="2">
        <v>375181</v>
      </c>
      <c r="F890" s="13"/>
    </row>
    <row r="891" spans="1:6" x14ac:dyDescent="0.25">
      <c r="A891" s="2" t="s">
        <v>214</v>
      </c>
      <c r="B891" s="2"/>
      <c r="C891" s="3" t="s">
        <v>205</v>
      </c>
      <c r="D891" s="2" t="s">
        <v>22</v>
      </c>
      <c r="E891" s="2" t="s">
        <v>96</v>
      </c>
      <c r="F891" s="13">
        <v>0</v>
      </c>
    </row>
    <row r="892" spans="1:6" x14ac:dyDescent="0.25">
      <c r="A892" s="2" t="s">
        <v>217</v>
      </c>
      <c r="B892" s="2" t="s">
        <v>218</v>
      </c>
      <c r="C892" s="2">
        <v>251543</v>
      </c>
      <c r="F892" s="13"/>
    </row>
    <row r="893" spans="1:6" x14ac:dyDescent="0.25">
      <c r="A893" s="2" t="s">
        <v>217</v>
      </c>
      <c r="B893" s="2" t="s">
        <v>218</v>
      </c>
      <c r="C893" s="3" t="s">
        <v>216</v>
      </c>
      <c r="D893" s="2" t="s">
        <v>10</v>
      </c>
      <c r="E893" s="2" t="s">
        <v>96</v>
      </c>
      <c r="F893" s="13">
        <v>6500</v>
      </c>
    </row>
    <row r="894" spans="1:6" x14ac:dyDescent="0.25">
      <c r="A894" s="2" t="s">
        <v>217</v>
      </c>
      <c r="B894" s="2" t="s">
        <v>218</v>
      </c>
      <c r="C894" s="3" t="s">
        <v>216</v>
      </c>
      <c r="D894" s="2" t="s">
        <v>10</v>
      </c>
      <c r="E894" s="2" t="s">
        <v>59</v>
      </c>
      <c r="F894" s="13">
        <v>30600</v>
      </c>
    </row>
    <row r="895" spans="1:6" x14ac:dyDescent="0.25">
      <c r="A895" s="2" t="s">
        <v>217</v>
      </c>
      <c r="B895" s="2" t="s">
        <v>218</v>
      </c>
      <c r="C895" s="2">
        <v>251544</v>
      </c>
      <c r="F895" s="13"/>
    </row>
    <row r="896" spans="1:6" x14ac:dyDescent="0.25">
      <c r="A896" s="2" t="s">
        <v>217</v>
      </c>
      <c r="B896" s="2" t="s">
        <v>218</v>
      </c>
      <c r="C896" s="3" t="s">
        <v>130</v>
      </c>
      <c r="D896" s="2" t="s">
        <v>10</v>
      </c>
      <c r="E896" s="2" t="s">
        <v>57</v>
      </c>
      <c r="F896" s="13">
        <v>118100</v>
      </c>
    </row>
    <row r="897" spans="1:6" x14ac:dyDescent="0.25">
      <c r="A897" s="2" t="s">
        <v>217</v>
      </c>
      <c r="B897" s="2" t="s">
        <v>218</v>
      </c>
      <c r="C897" s="2">
        <v>251557</v>
      </c>
      <c r="F897" s="13"/>
    </row>
    <row r="898" spans="1:6" x14ac:dyDescent="0.25">
      <c r="A898" s="2" t="s">
        <v>217</v>
      </c>
      <c r="B898" s="2" t="s">
        <v>218</v>
      </c>
      <c r="C898" s="3" t="s">
        <v>133</v>
      </c>
      <c r="D898" s="2" t="s">
        <v>10</v>
      </c>
      <c r="E898" s="2" t="s">
        <v>96</v>
      </c>
      <c r="F898" s="13">
        <v>4250</v>
      </c>
    </row>
    <row r="899" spans="1:6" x14ac:dyDescent="0.25">
      <c r="A899" s="2" t="s">
        <v>217</v>
      </c>
      <c r="B899" s="2" t="s">
        <v>218</v>
      </c>
      <c r="C899" s="3" t="s">
        <v>133</v>
      </c>
      <c r="D899" s="2" t="s">
        <v>10</v>
      </c>
      <c r="E899" s="2" t="s">
        <v>59</v>
      </c>
      <c r="F899" s="13">
        <v>10000</v>
      </c>
    </row>
    <row r="900" spans="1:6" x14ac:dyDescent="0.25">
      <c r="A900" s="2" t="s">
        <v>217</v>
      </c>
      <c r="B900" s="2" t="s">
        <v>218</v>
      </c>
      <c r="C900" s="2">
        <v>350527</v>
      </c>
      <c r="F900" s="13"/>
    </row>
    <row r="901" spans="1:6" x14ac:dyDescent="0.25">
      <c r="A901" s="2" t="s">
        <v>217</v>
      </c>
      <c r="B901" s="2" t="s">
        <v>218</v>
      </c>
      <c r="C901" s="3" t="s">
        <v>130</v>
      </c>
      <c r="D901" s="2" t="s">
        <v>22</v>
      </c>
      <c r="E901" s="2" t="s">
        <v>57</v>
      </c>
      <c r="F901" s="13">
        <v>14450</v>
      </c>
    </row>
    <row r="902" spans="1:6" x14ac:dyDescent="0.25">
      <c r="A902" s="2" t="s">
        <v>219</v>
      </c>
      <c r="B902" s="2" t="s">
        <v>220</v>
      </c>
      <c r="C902" s="2">
        <v>251574</v>
      </c>
      <c r="F902" s="13"/>
    </row>
    <row r="903" spans="1:6" x14ac:dyDescent="0.25">
      <c r="A903" s="2" t="s">
        <v>219</v>
      </c>
      <c r="B903" s="2" t="s">
        <v>220</v>
      </c>
      <c r="C903" s="3" t="s">
        <v>135</v>
      </c>
      <c r="D903" s="2" t="s">
        <v>10</v>
      </c>
      <c r="E903" s="2" t="s">
        <v>57</v>
      </c>
      <c r="F903" s="13">
        <v>11503</v>
      </c>
    </row>
    <row r="904" spans="1:6" x14ac:dyDescent="0.25">
      <c r="A904" s="2" t="s">
        <v>219</v>
      </c>
      <c r="B904" s="2" t="s">
        <v>220</v>
      </c>
      <c r="C904" s="2">
        <v>251578</v>
      </c>
      <c r="F904" s="13"/>
    </row>
    <row r="905" spans="1:6" x14ac:dyDescent="0.25">
      <c r="A905" s="2" t="s">
        <v>219</v>
      </c>
      <c r="B905" s="2" t="s">
        <v>220</v>
      </c>
      <c r="C905" s="3" t="s">
        <v>136</v>
      </c>
      <c r="D905" s="2" t="s">
        <v>10</v>
      </c>
      <c r="E905" s="2" t="s">
        <v>57</v>
      </c>
      <c r="F905" s="13">
        <v>35283</v>
      </c>
    </row>
    <row r="906" spans="1:6" x14ac:dyDescent="0.25">
      <c r="A906" s="2" t="s">
        <v>219</v>
      </c>
      <c r="B906" s="2" t="s">
        <v>220</v>
      </c>
      <c r="C906" s="2">
        <v>251580</v>
      </c>
      <c r="F906" s="13"/>
    </row>
    <row r="907" spans="1:6" x14ac:dyDescent="0.25">
      <c r="A907" s="2" t="s">
        <v>219</v>
      </c>
      <c r="B907" s="2" t="s">
        <v>220</v>
      </c>
      <c r="C907" s="3" t="s">
        <v>135</v>
      </c>
      <c r="D907" s="2" t="s">
        <v>10</v>
      </c>
      <c r="E907" s="2" t="s">
        <v>57</v>
      </c>
      <c r="F907" s="13">
        <v>45300</v>
      </c>
    </row>
    <row r="908" spans="1:6" x14ac:dyDescent="0.25">
      <c r="A908" s="2" t="s">
        <v>219</v>
      </c>
      <c r="B908" s="2" t="s">
        <v>220</v>
      </c>
      <c r="C908" s="2">
        <v>350508</v>
      </c>
      <c r="F908" s="13"/>
    </row>
    <row r="909" spans="1:6" x14ac:dyDescent="0.25">
      <c r="A909" s="2" t="s">
        <v>219</v>
      </c>
      <c r="B909" s="2" t="s">
        <v>220</v>
      </c>
      <c r="C909" s="3" t="s">
        <v>135</v>
      </c>
      <c r="D909" s="2" t="s">
        <v>22</v>
      </c>
      <c r="E909" s="2" t="s">
        <v>57</v>
      </c>
      <c r="F909" s="13">
        <v>112450</v>
      </c>
    </row>
    <row r="910" spans="1:6" x14ac:dyDescent="0.25">
      <c r="A910" s="2" t="s">
        <v>219</v>
      </c>
      <c r="B910" s="2" t="s">
        <v>221</v>
      </c>
      <c r="C910" s="2">
        <v>251574</v>
      </c>
      <c r="F910" s="13"/>
    </row>
    <row r="911" spans="1:6" x14ac:dyDescent="0.25">
      <c r="A911" s="2" t="s">
        <v>219</v>
      </c>
      <c r="B911" s="2" t="s">
        <v>221</v>
      </c>
      <c r="C911" s="3" t="s">
        <v>135</v>
      </c>
      <c r="D911" s="2" t="s">
        <v>10</v>
      </c>
      <c r="E911" s="2" t="s">
        <v>57</v>
      </c>
      <c r="F911" s="13">
        <v>9297</v>
      </c>
    </row>
    <row r="912" spans="1:6" x14ac:dyDescent="0.25">
      <c r="A912" s="2" t="s">
        <v>222</v>
      </c>
      <c r="B912" s="2" t="s">
        <v>223</v>
      </c>
      <c r="C912" s="2">
        <v>251578</v>
      </c>
      <c r="F912" s="13"/>
    </row>
    <row r="913" spans="1:6" x14ac:dyDescent="0.25">
      <c r="A913" s="2" t="s">
        <v>222</v>
      </c>
      <c r="B913" s="2" t="s">
        <v>223</v>
      </c>
      <c r="C913" s="3" t="s">
        <v>136</v>
      </c>
      <c r="D913" s="2" t="s">
        <v>10</v>
      </c>
      <c r="E913" s="2" t="s">
        <v>57</v>
      </c>
      <c r="F913" s="13">
        <v>28517</v>
      </c>
    </row>
    <row r="914" spans="1:6" x14ac:dyDescent="0.25">
      <c r="A914" s="2" t="s">
        <v>222</v>
      </c>
      <c r="B914" s="2" t="s">
        <v>223</v>
      </c>
      <c r="C914" s="2">
        <v>251599</v>
      </c>
      <c r="F914" s="13"/>
    </row>
    <row r="915" spans="1:6" x14ac:dyDescent="0.25">
      <c r="A915" s="2" t="s">
        <v>222</v>
      </c>
      <c r="B915" s="2" t="s">
        <v>223</v>
      </c>
      <c r="C915" s="3" t="s">
        <v>136</v>
      </c>
      <c r="D915" s="2" t="s">
        <v>10</v>
      </c>
      <c r="E915" s="2" t="s">
        <v>57</v>
      </c>
      <c r="F915" s="13">
        <v>142450</v>
      </c>
    </row>
    <row r="916" spans="1:6" x14ac:dyDescent="0.25">
      <c r="A916" s="2" t="s">
        <v>225</v>
      </c>
      <c r="B916" s="2" t="s">
        <v>111</v>
      </c>
      <c r="C916" s="2">
        <v>999</v>
      </c>
      <c r="F916" s="13"/>
    </row>
    <row r="917" spans="1:6" x14ac:dyDescent="0.25">
      <c r="A917" s="2" t="s">
        <v>225</v>
      </c>
      <c r="B917" s="2"/>
      <c r="C917" s="3" t="s">
        <v>233</v>
      </c>
      <c r="D917" s="2" t="s">
        <v>234</v>
      </c>
      <c r="E917" s="2" t="s">
        <v>235</v>
      </c>
      <c r="F917" s="13">
        <v>0</v>
      </c>
    </row>
    <row r="918" spans="1:6" x14ac:dyDescent="0.25">
      <c r="A918" s="2" t="s">
        <v>225</v>
      </c>
      <c r="B918" s="2"/>
      <c r="C918" s="2">
        <v>251558</v>
      </c>
      <c r="F918" s="13"/>
    </row>
    <row r="919" spans="1:6" x14ac:dyDescent="0.25">
      <c r="A919" s="2" t="s">
        <v>225</v>
      </c>
      <c r="B919" s="2"/>
      <c r="C919" s="3" t="s">
        <v>163</v>
      </c>
      <c r="D919" s="2" t="s">
        <v>10</v>
      </c>
      <c r="E919" s="2" t="s">
        <v>57</v>
      </c>
      <c r="F919" s="13">
        <v>0</v>
      </c>
    </row>
    <row r="920" spans="1:6" x14ac:dyDescent="0.25">
      <c r="A920" s="2" t="s">
        <v>225</v>
      </c>
      <c r="B920" s="2"/>
      <c r="C920" s="2">
        <v>251587</v>
      </c>
      <c r="F920" s="13"/>
    </row>
    <row r="921" spans="1:6" x14ac:dyDescent="0.25">
      <c r="A921" s="2" t="s">
        <v>225</v>
      </c>
      <c r="B921" s="2"/>
      <c r="C921" s="3" t="s">
        <v>236</v>
      </c>
      <c r="D921" s="2" t="s">
        <v>10</v>
      </c>
      <c r="E921" s="2" t="s">
        <v>57</v>
      </c>
      <c r="F921" s="13">
        <v>0</v>
      </c>
    </row>
    <row r="922" spans="1:6" x14ac:dyDescent="0.25">
      <c r="A922" s="2" t="s">
        <v>225</v>
      </c>
      <c r="B922" s="2"/>
      <c r="C922" s="2">
        <v>251596</v>
      </c>
      <c r="F922" s="13"/>
    </row>
    <row r="923" spans="1:6" x14ac:dyDescent="0.25">
      <c r="A923" s="2" t="s">
        <v>225</v>
      </c>
      <c r="B923" s="2"/>
      <c r="C923" s="3" t="s">
        <v>145</v>
      </c>
      <c r="D923" s="2" t="s">
        <v>10</v>
      </c>
      <c r="E923" s="2" t="s">
        <v>57</v>
      </c>
      <c r="F923" s="13">
        <v>0</v>
      </c>
    </row>
    <row r="924" spans="1:6" x14ac:dyDescent="0.25">
      <c r="A924" s="2" t="s">
        <v>225</v>
      </c>
      <c r="B924" s="2"/>
      <c r="C924" s="2">
        <v>400093</v>
      </c>
      <c r="F924" s="13"/>
    </row>
    <row r="925" spans="1:6" x14ac:dyDescent="0.25">
      <c r="A925" s="2" t="s">
        <v>225</v>
      </c>
      <c r="B925" s="2"/>
      <c r="C925" s="3" t="s">
        <v>237</v>
      </c>
      <c r="D925" s="2" t="s">
        <v>22</v>
      </c>
      <c r="E925" s="2" t="s">
        <v>57</v>
      </c>
      <c r="F925" s="13">
        <v>0</v>
      </c>
    </row>
    <row r="926" spans="1:6" x14ac:dyDescent="0.25">
      <c r="A926" s="2" t="s">
        <v>225</v>
      </c>
      <c r="B926" s="2" t="s">
        <v>230</v>
      </c>
      <c r="C926" s="2">
        <v>414</v>
      </c>
      <c r="F926" s="13"/>
    </row>
    <row r="927" spans="1:6" x14ac:dyDescent="0.25">
      <c r="A927" s="2" t="s">
        <v>225</v>
      </c>
      <c r="B927" s="2" t="s">
        <v>230</v>
      </c>
      <c r="C927" s="3" t="s">
        <v>229</v>
      </c>
      <c r="D927" s="2" t="s">
        <v>16</v>
      </c>
      <c r="E927" s="2" t="s">
        <v>57</v>
      </c>
      <c r="F927" s="13">
        <v>7500</v>
      </c>
    </row>
    <row r="928" spans="1:6" x14ac:dyDescent="0.25">
      <c r="A928" s="2" t="s">
        <v>225</v>
      </c>
      <c r="B928" s="2" t="s">
        <v>231</v>
      </c>
      <c r="C928" s="2">
        <v>414</v>
      </c>
      <c r="F928" s="13"/>
    </row>
    <row r="929" spans="1:6" x14ac:dyDescent="0.25">
      <c r="A929" s="2" t="s">
        <v>225</v>
      </c>
      <c r="B929" s="2" t="s">
        <v>231</v>
      </c>
      <c r="C929" s="3" t="s">
        <v>229</v>
      </c>
      <c r="D929" s="2" t="s">
        <v>16</v>
      </c>
      <c r="E929" s="2" t="s">
        <v>57</v>
      </c>
      <c r="F929" s="13">
        <v>21500</v>
      </c>
    </row>
    <row r="930" spans="1:6" x14ac:dyDescent="0.25">
      <c r="A930" s="2" t="s">
        <v>225</v>
      </c>
      <c r="B930" s="2" t="s">
        <v>226</v>
      </c>
      <c r="C930" s="2">
        <v>409</v>
      </c>
      <c r="F930" s="13"/>
    </row>
    <row r="931" spans="1:6" x14ac:dyDescent="0.25">
      <c r="A931" s="2" t="s">
        <v>225</v>
      </c>
      <c r="B931" s="2" t="s">
        <v>226</v>
      </c>
      <c r="C931" s="3" t="s">
        <v>224</v>
      </c>
      <c r="D931" s="2" t="s">
        <v>16</v>
      </c>
      <c r="E931" s="2" t="s">
        <v>57</v>
      </c>
      <c r="F931" s="13">
        <v>11400</v>
      </c>
    </row>
    <row r="932" spans="1:6" x14ac:dyDescent="0.25">
      <c r="A932" s="2" t="s">
        <v>225</v>
      </c>
      <c r="B932" s="2" t="s">
        <v>232</v>
      </c>
      <c r="C932" s="2">
        <v>414</v>
      </c>
      <c r="F932" s="13"/>
    </row>
    <row r="933" spans="1:6" x14ac:dyDescent="0.25">
      <c r="A933" s="2" t="s">
        <v>225</v>
      </c>
      <c r="B933" s="2" t="s">
        <v>232</v>
      </c>
      <c r="C933" s="3" t="s">
        <v>229</v>
      </c>
      <c r="D933" s="2" t="s">
        <v>16</v>
      </c>
      <c r="E933" s="2" t="s">
        <v>57</v>
      </c>
      <c r="F933" s="13">
        <v>96000</v>
      </c>
    </row>
    <row r="934" spans="1:6" x14ac:dyDescent="0.25">
      <c r="A934" s="2" t="s">
        <v>225</v>
      </c>
      <c r="B934" s="2" t="s">
        <v>227</v>
      </c>
      <c r="C934" s="2">
        <v>409</v>
      </c>
      <c r="F934" s="13"/>
    </row>
    <row r="935" spans="1:6" x14ac:dyDescent="0.25">
      <c r="A935" s="2" t="s">
        <v>225</v>
      </c>
      <c r="B935" s="2" t="s">
        <v>227</v>
      </c>
      <c r="C935" s="3" t="s">
        <v>224</v>
      </c>
      <c r="D935" s="2" t="s">
        <v>16</v>
      </c>
      <c r="E935" s="2" t="s">
        <v>57</v>
      </c>
      <c r="F935" s="13">
        <v>18300</v>
      </c>
    </row>
    <row r="936" spans="1:6" x14ac:dyDescent="0.25">
      <c r="A936" s="2" t="s">
        <v>225</v>
      </c>
      <c r="B936" s="2" t="s">
        <v>228</v>
      </c>
      <c r="C936" s="2">
        <v>409</v>
      </c>
      <c r="F936" s="13"/>
    </row>
    <row r="937" spans="1:6" x14ac:dyDescent="0.25">
      <c r="A937" s="2" t="s">
        <v>225</v>
      </c>
      <c r="B937" s="2" t="s">
        <v>228</v>
      </c>
      <c r="C937" s="3" t="s">
        <v>224</v>
      </c>
      <c r="D937" s="2" t="s">
        <v>16</v>
      </c>
      <c r="E937" s="2" t="s">
        <v>57</v>
      </c>
      <c r="F937" s="13">
        <v>51100</v>
      </c>
    </row>
    <row r="938" spans="1:6" x14ac:dyDescent="0.25">
      <c r="A938" s="2" t="s">
        <v>239</v>
      </c>
      <c r="B938" s="2" t="s">
        <v>111</v>
      </c>
      <c r="C938" s="2">
        <v>999</v>
      </c>
      <c r="F938" s="13"/>
    </row>
    <row r="939" spans="1:6" x14ac:dyDescent="0.25">
      <c r="A939" s="2" t="s">
        <v>239</v>
      </c>
      <c r="B939" s="2"/>
      <c r="C939" s="3" t="s">
        <v>233</v>
      </c>
      <c r="D939" s="2" t="s">
        <v>234</v>
      </c>
      <c r="E939" s="2" t="s">
        <v>235</v>
      </c>
      <c r="F939" s="13">
        <v>0</v>
      </c>
    </row>
    <row r="940" spans="1:6" x14ac:dyDescent="0.25">
      <c r="A940" s="2" t="s">
        <v>239</v>
      </c>
      <c r="B940" s="2"/>
      <c r="C940" s="2">
        <v>251508</v>
      </c>
      <c r="F940" s="13"/>
    </row>
    <row r="941" spans="1:6" x14ac:dyDescent="0.25">
      <c r="A941" s="2" t="s">
        <v>239</v>
      </c>
      <c r="B941" s="2"/>
      <c r="C941" s="3" t="s">
        <v>133</v>
      </c>
      <c r="D941" s="2" t="s">
        <v>10</v>
      </c>
      <c r="E941" s="2" t="s">
        <v>92</v>
      </c>
      <c r="F941" s="13">
        <v>0</v>
      </c>
    </row>
    <row r="942" spans="1:6" x14ac:dyDescent="0.25">
      <c r="A942" s="2" t="s">
        <v>239</v>
      </c>
      <c r="B942" s="2"/>
      <c r="C942" s="3" t="s">
        <v>133</v>
      </c>
      <c r="D942" s="2" t="s">
        <v>10</v>
      </c>
      <c r="E942" s="2" t="s">
        <v>59</v>
      </c>
      <c r="F942" s="13">
        <v>0</v>
      </c>
    </row>
    <row r="943" spans="1:6" x14ac:dyDescent="0.25">
      <c r="A943" s="2" t="s">
        <v>239</v>
      </c>
      <c r="B943" s="2"/>
      <c r="C943" s="2">
        <v>251510</v>
      </c>
      <c r="F943" s="13"/>
    </row>
    <row r="944" spans="1:6" x14ac:dyDescent="0.25">
      <c r="A944" s="2" t="s">
        <v>239</v>
      </c>
      <c r="B944" s="2"/>
      <c r="C944" s="3" t="s">
        <v>145</v>
      </c>
      <c r="D944" s="2" t="s">
        <v>10</v>
      </c>
      <c r="E944" s="2" t="s">
        <v>57</v>
      </c>
      <c r="F944" s="13">
        <v>0</v>
      </c>
    </row>
    <row r="945" spans="1:6" x14ac:dyDescent="0.25">
      <c r="A945" s="2" t="s">
        <v>239</v>
      </c>
      <c r="B945" s="2"/>
      <c r="C945" s="2">
        <v>251532</v>
      </c>
      <c r="F945" s="13"/>
    </row>
    <row r="946" spans="1:6" x14ac:dyDescent="0.25">
      <c r="A946" s="2" t="s">
        <v>239</v>
      </c>
      <c r="B946" s="2"/>
      <c r="C946" s="3" t="s">
        <v>205</v>
      </c>
      <c r="D946" s="2" t="s">
        <v>10</v>
      </c>
      <c r="E946" s="2" t="s">
        <v>59</v>
      </c>
      <c r="F946" s="13">
        <v>0</v>
      </c>
    </row>
    <row r="947" spans="1:6" x14ac:dyDescent="0.25">
      <c r="A947" s="2" t="s">
        <v>239</v>
      </c>
      <c r="B947" s="2"/>
      <c r="C947" s="2">
        <v>400088</v>
      </c>
      <c r="F947" s="13"/>
    </row>
    <row r="948" spans="1:6" x14ac:dyDescent="0.25">
      <c r="A948" s="2" t="s">
        <v>239</v>
      </c>
      <c r="B948" s="2"/>
      <c r="C948" s="3" t="s">
        <v>133</v>
      </c>
      <c r="D948" s="2" t="s">
        <v>22</v>
      </c>
      <c r="E948" s="2" t="s">
        <v>92</v>
      </c>
      <c r="F948" s="13">
        <v>0</v>
      </c>
    </row>
    <row r="949" spans="1:6" x14ac:dyDescent="0.25">
      <c r="A949" s="2" t="s">
        <v>239</v>
      </c>
      <c r="B949" s="2" t="s">
        <v>240</v>
      </c>
      <c r="C949" s="2">
        <v>432</v>
      </c>
      <c r="F949" s="13"/>
    </row>
    <row r="950" spans="1:6" x14ac:dyDescent="0.25">
      <c r="A950" s="2" t="s">
        <v>239</v>
      </c>
      <c r="B950" s="2" t="s">
        <v>240</v>
      </c>
      <c r="C950" s="3" t="s">
        <v>238</v>
      </c>
      <c r="D950" s="2" t="s">
        <v>16</v>
      </c>
      <c r="E950" s="2" t="s">
        <v>57</v>
      </c>
      <c r="F950" s="13">
        <v>3700</v>
      </c>
    </row>
    <row r="951" spans="1:6" x14ac:dyDescent="0.25">
      <c r="A951" s="2" t="s">
        <v>241</v>
      </c>
      <c r="B951" s="2" t="s">
        <v>111</v>
      </c>
      <c r="C951" s="2">
        <v>999</v>
      </c>
      <c r="F951" s="13"/>
    </row>
    <row r="952" spans="1:6" x14ac:dyDescent="0.25">
      <c r="A952" s="2" t="s">
        <v>241</v>
      </c>
      <c r="B952" s="2"/>
      <c r="C952" s="3" t="s">
        <v>233</v>
      </c>
      <c r="D952" s="2" t="s">
        <v>234</v>
      </c>
      <c r="E952" s="2" t="s">
        <v>235</v>
      </c>
      <c r="F952" s="13">
        <v>0</v>
      </c>
    </row>
    <row r="953" spans="1:6" x14ac:dyDescent="0.25">
      <c r="A953" s="2" t="s">
        <v>241</v>
      </c>
      <c r="B953" s="2"/>
      <c r="C953" s="2">
        <v>251505</v>
      </c>
      <c r="F953" s="13"/>
    </row>
    <row r="954" spans="1:6" x14ac:dyDescent="0.25">
      <c r="A954" s="2" t="s">
        <v>241</v>
      </c>
      <c r="B954" s="2"/>
      <c r="C954" s="3" t="s">
        <v>203</v>
      </c>
      <c r="D954" s="2" t="s">
        <v>10</v>
      </c>
      <c r="E954" s="2" t="s">
        <v>59</v>
      </c>
      <c r="F954" s="13">
        <v>0</v>
      </c>
    </row>
    <row r="955" spans="1:6" x14ac:dyDescent="0.25">
      <c r="A955" s="2" t="s">
        <v>241</v>
      </c>
      <c r="B955" s="2"/>
      <c r="C955" s="2">
        <v>251508</v>
      </c>
      <c r="F955" s="13"/>
    </row>
    <row r="956" spans="1:6" x14ac:dyDescent="0.25">
      <c r="A956" s="2" t="s">
        <v>241</v>
      </c>
      <c r="B956" s="2"/>
      <c r="C956" s="3" t="s">
        <v>133</v>
      </c>
      <c r="D956" s="2" t="s">
        <v>10</v>
      </c>
      <c r="E956" s="2" t="s">
        <v>59</v>
      </c>
      <c r="F956" s="13">
        <v>0</v>
      </c>
    </row>
    <row r="957" spans="1:6" x14ac:dyDescent="0.25">
      <c r="A957" s="2" t="s">
        <v>241</v>
      </c>
      <c r="B957" s="2"/>
      <c r="C957" s="2">
        <v>251530</v>
      </c>
      <c r="F957" s="13"/>
    </row>
    <row r="958" spans="1:6" x14ac:dyDescent="0.25">
      <c r="A958" s="2" t="s">
        <v>241</v>
      </c>
      <c r="B958" s="2"/>
      <c r="C958" s="3" t="s">
        <v>135</v>
      </c>
      <c r="D958" s="2" t="s">
        <v>10</v>
      </c>
      <c r="E958" s="2" t="s">
        <v>57</v>
      </c>
      <c r="F958" s="13">
        <v>0</v>
      </c>
    </row>
    <row r="959" spans="1:6" x14ac:dyDescent="0.25">
      <c r="A959" s="2" t="s">
        <v>241</v>
      </c>
      <c r="B959" s="2"/>
      <c r="C959" s="2">
        <v>251533</v>
      </c>
      <c r="F959" s="13"/>
    </row>
    <row r="960" spans="1:6" x14ac:dyDescent="0.25">
      <c r="A960" s="2" t="s">
        <v>241</v>
      </c>
      <c r="B960" s="2"/>
      <c r="C960" s="3" t="s">
        <v>206</v>
      </c>
      <c r="D960" s="2" t="s">
        <v>10</v>
      </c>
      <c r="E960" s="2" t="s">
        <v>57</v>
      </c>
      <c r="F960" s="13">
        <v>0</v>
      </c>
    </row>
    <row r="961" spans="1:6" x14ac:dyDescent="0.25">
      <c r="A961" s="2" t="s">
        <v>241</v>
      </c>
      <c r="B961" s="2"/>
      <c r="C961" s="2">
        <v>251622</v>
      </c>
      <c r="F961" s="13"/>
    </row>
    <row r="962" spans="1:6" x14ac:dyDescent="0.25">
      <c r="A962" s="2" t="s">
        <v>241</v>
      </c>
      <c r="B962" s="2"/>
      <c r="C962" s="3" t="s">
        <v>207</v>
      </c>
      <c r="D962" s="2" t="s">
        <v>10</v>
      </c>
      <c r="E962" s="2" t="s">
        <v>57</v>
      </c>
      <c r="F962" s="13">
        <v>0</v>
      </c>
    </row>
    <row r="963" spans="1:6" x14ac:dyDescent="0.25">
      <c r="A963" s="2" t="s">
        <v>241</v>
      </c>
      <c r="B963" s="2"/>
      <c r="C963" s="2">
        <v>251629</v>
      </c>
      <c r="F963" s="13"/>
    </row>
    <row r="964" spans="1:6" x14ac:dyDescent="0.25">
      <c r="A964" s="2" t="s">
        <v>241</v>
      </c>
      <c r="B964" s="2"/>
      <c r="C964" s="3" t="s">
        <v>200</v>
      </c>
      <c r="D964" s="2" t="s">
        <v>10</v>
      </c>
      <c r="E964" s="2" t="s">
        <v>57</v>
      </c>
      <c r="F964" s="13">
        <v>0</v>
      </c>
    </row>
    <row r="965" spans="1:6" x14ac:dyDescent="0.25">
      <c r="A965" s="2" t="s">
        <v>242</v>
      </c>
      <c r="B965" s="2" t="s">
        <v>111</v>
      </c>
      <c r="C965" s="2">
        <v>999</v>
      </c>
      <c r="F965" s="13"/>
    </row>
    <row r="966" spans="1:6" x14ac:dyDescent="0.25">
      <c r="A966" s="2" t="s">
        <v>242</v>
      </c>
      <c r="B966" s="2"/>
      <c r="C966" s="3" t="s">
        <v>233</v>
      </c>
      <c r="D966" s="2" t="s">
        <v>234</v>
      </c>
      <c r="E966" s="2" t="s">
        <v>235</v>
      </c>
      <c r="F966" s="13">
        <v>0</v>
      </c>
    </row>
    <row r="967" spans="1:6" x14ac:dyDescent="0.25">
      <c r="A967" s="2" t="s">
        <v>242</v>
      </c>
      <c r="B967" s="2"/>
      <c r="C967" s="2">
        <v>251505</v>
      </c>
      <c r="F967" s="13"/>
    </row>
    <row r="968" spans="1:6" x14ac:dyDescent="0.25">
      <c r="A968" s="2" t="s">
        <v>242</v>
      </c>
      <c r="B968" s="2"/>
      <c r="C968" s="3" t="s">
        <v>203</v>
      </c>
      <c r="D968" s="2" t="s">
        <v>10</v>
      </c>
      <c r="E968" s="2" t="s">
        <v>92</v>
      </c>
      <c r="F968" s="13">
        <v>0</v>
      </c>
    </row>
    <row r="969" spans="1:6" x14ac:dyDescent="0.25">
      <c r="A969" s="2" t="s">
        <v>242</v>
      </c>
      <c r="B969" s="2"/>
      <c r="C969" s="3" t="s">
        <v>203</v>
      </c>
      <c r="D969" s="2" t="s">
        <v>10</v>
      </c>
      <c r="E969" s="2" t="s">
        <v>59</v>
      </c>
      <c r="F969" s="13">
        <v>0</v>
      </c>
    </row>
    <row r="970" spans="1:6" x14ac:dyDescent="0.25">
      <c r="A970" s="2" t="s">
        <v>242</v>
      </c>
      <c r="B970" s="2"/>
      <c r="C970" s="2">
        <v>251508</v>
      </c>
      <c r="F970" s="13"/>
    </row>
    <row r="971" spans="1:6" x14ac:dyDescent="0.25">
      <c r="A971" s="2" t="s">
        <v>242</v>
      </c>
      <c r="B971" s="2"/>
      <c r="C971" s="3" t="s">
        <v>133</v>
      </c>
      <c r="D971" s="2" t="s">
        <v>10</v>
      </c>
      <c r="E971" s="2" t="s">
        <v>59</v>
      </c>
      <c r="F971" s="13">
        <v>0</v>
      </c>
    </row>
    <row r="972" spans="1:6" x14ac:dyDescent="0.25">
      <c r="A972" s="2" t="s">
        <v>242</v>
      </c>
      <c r="B972" s="2"/>
      <c r="C972" s="2">
        <v>251529</v>
      </c>
      <c r="F972" s="13"/>
    </row>
    <row r="973" spans="1:6" x14ac:dyDescent="0.25">
      <c r="A973" s="2" t="s">
        <v>242</v>
      </c>
      <c r="B973" s="2"/>
      <c r="C973" s="3" t="s">
        <v>135</v>
      </c>
      <c r="D973" s="2" t="s">
        <v>10</v>
      </c>
      <c r="E973" s="2" t="s">
        <v>57</v>
      </c>
      <c r="F973" s="13">
        <v>0</v>
      </c>
    </row>
    <row r="974" spans="1:6" x14ac:dyDescent="0.25">
      <c r="A974" s="2" t="s">
        <v>242</v>
      </c>
      <c r="B974" s="2"/>
      <c r="C974" s="2">
        <v>251530</v>
      </c>
      <c r="F974" s="13"/>
    </row>
    <row r="975" spans="1:6" x14ac:dyDescent="0.25">
      <c r="A975" s="2" t="s">
        <v>242</v>
      </c>
      <c r="B975" s="2"/>
      <c r="C975" s="3" t="s">
        <v>135</v>
      </c>
      <c r="D975" s="2" t="s">
        <v>10</v>
      </c>
      <c r="E975" s="2" t="s">
        <v>57</v>
      </c>
      <c r="F975" s="13">
        <v>0</v>
      </c>
    </row>
    <row r="976" spans="1:6" x14ac:dyDescent="0.25">
      <c r="A976" s="2" t="s">
        <v>242</v>
      </c>
      <c r="B976" s="2"/>
      <c r="C976" s="2">
        <v>251533</v>
      </c>
      <c r="F976" s="13"/>
    </row>
    <row r="977" spans="1:6" x14ac:dyDescent="0.25">
      <c r="A977" s="2" t="s">
        <v>242</v>
      </c>
      <c r="B977" s="2"/>
      <c r="C977" s="3" t="s">
        <v>206</v>
      </c>
      <c r="D977" s="2" t="s">
        <v>10</v>
      </c>
      <c r="E977" s="2" t="s">
        <v>57</v>
      </c>
      <c r="F977" s="13">
        <v>0</v>
      </c>
    </row>
    <row r="978" spans="1:6" x14ac:dyDescent="0.25">
      <c r="A978" s="2" t="s">
        <v>242</v>
      </c>
      <c r="B978" s="2"/>
      <c r="C978" s="2">
        <v>251558</v>
      </c>
      <c r="F978" s="13"/>
    </row>
    <row r="979" spans="1:6" x14ac:dyDescent="0.25">
      <c r="A979" s="2" t="s">
        <v>242</v>
      </c>
      <c r="B979" s="2"/>
      <c r="C979" s="3" t="s">
        <v>163</v>
      </c>
      <c r="D979" s="2" t="s">
        <v>10</v>
      </c>
      <c r="E979" s="2" t="s">
        <v>57</v>
      </c>
      <c r="F979" s="13">
        <v>0</v>
      </c>
    </row>
    <row r="980" spans="1:6" x14ac:dyDescent="0.25">
      <c r="A980" s="2" t="s">
        <v>242</v>
      </c>
      <c r="B980" s="2"/>
      <c r="C980" s="2">
        <v>251587</v>
      </c>
      <c r="F980" s="13"/>
    </row>
    <row r="981" spans="1:6" x14ac:dyDescent="0.25">
      <c r="A981" s="2" t="s">
        <v>242</v>
      </c>
      <c r="B981" s="2"/>
      <c r="C981" s="3" t="s">
        <v>236</v>
      </c>
      <c r="D981" s="2" t="s">
        <v>10</v>
      </c>
      <c r="E981" s="2" t="s">
        <v>57</v>
      </c>
      <c r="F981" s="13">
        <v>0</v>
      </c>
    </row>
    <row r="982" spans="1:6" x14ac:dyDescent="0.25">
      <c r="A982" s="2" t="s">
        <v>242</v>
      </c>
      <c r="B982" s="2"/>
      <c r="C982" s="2">
        <v>251596</v>
      </c>
      <c r="F982" s="13"/>
    </row>
    <row r="983" spans="1:6" x14ac:dyDescent="0.25">
      <c r="A983" s="2" t="s">
        <v>242</v>
      </c>
      <c r="B983" s="2"/>
      <c r="C983" s="3" t="s">
        <v>145</v>
      </c>
      <c r="D983" s="2" t="s">
        <v>10</v>
      </c>
      <c r="E983" s="2" t="s">
        <v>57</v>
      </c>
      <c r="F983" s="13">
        <v>0</v>
      </c>
    </row>
    <row r="984" spans="1:6" x14ac:dyDescent="0.25">
      <c r="A984" s="2" t="s">
        <v>242</v>
      </c>
      <c r="B984" s="2"/>
      <c r="C984" s="2">
        <v>251622</v>
      </c>
      <c r="F984" s="13"/>
    </row>
    <row r="985" spans="1:6" x14ac:dyDescent="0.25">
      <c r="A985" s="2" t="s">
        <v>242</v>
      </c>
      <c r="B985" s="2"/>
      <c r="C985" s="3" t="s">
        <v>207</v>
      </c>
      <c r="D985" s="2" t="s">
        <v>10</v>
      </c>
      <c r="E985" s="2" t="s">
        <v>57</v>
      </c>
      <c r="F985" s="13">
        <v>0</v>
      </c>
    </row>
    <row r="986" spans="1:6" x14ac:dyDescent="0.25">
      <c r="A986" s="2" t="s">
        <v>242</v>
      </c>
      <c r="B986" s="2"/>
      <c r="C986" s="2">
        <v>251629</v>
      </c>
      <c r="F986" s="13"/>
    </row>
    <row r="987" spans="1:6" x14ac:dyDescent="0.25">
      <c r="A987" s="2" t="s">
        <v>242</v>
      </c>
      <c r="B987" s="2"/>
      <c r="C987" s="3" t="s">
        <v>200</v>
      </c>
      <c r="D987" s="2" t="s">
        <v>10</v>
      </c>
      <c r="E987" s="2" t="s">
        <v>57</v>
      </c>
      <c r="F987" s="13">
        <v>0</v>
      </c>
    </row>
    <row r="988" spans="1:6" x14ac:dyDescent="0.25">
      <c r="A988" s="2" t="s">
        <v>242</v>
      </c>
      <c r="B988" s="2"/>
      <c r="C988" s="2">
        <v>350514</v>
      </c>
      <c r="F988" s="13"/>
    </row>
    <row r="989" spans="1:6" x14ac:dyDescent="0.25">
      <c r="A989" s="2" t="s">
        <v>242</v>
      </c>
      <c r="B989" s="2"/>
      <c r="C989" s="3" t="s">
        <v>135</v>
      </c>
      <c r="D989" s="2" t="s">
        <v>22</v>
      </c>
      <c r="E989" s="2" t="s">
        <v>57</v>
      </c>
      <c r="F989" s="13">
        <v>0</v>
      </c>
    </row>
    <row r="990" spans="1:6" x14ac:dyDescent="0.25">
      <c r="A990" s="2" t="s">
        <v>242</v>
      </c>
      <c r="B990" s="2"/>
      <c r="C990" s="2">
        <v>400085</v>
      </c>
      <c r="F990" s="13"/>
    </row>
    <row r="991" spans="1:6" x14ac:dyDescent="0.25">
      <c r="A991" s="2" t="s">
        <v>242</v>
      </c>
      <c r="B991" s="2"/>
      <c r="C991" s="3" t="s">
        <v>210</v>
      </c>
      <c r="D991" s="2" t="s">
        <v>22</v>
      </c>
      <c r="E991" s="2" t="s">
        <v>57</v>
      </c>
      <c r="F991" s="13">
        <v>0</v>
      </c>
    </row>
    <row r="992" spans="1:6" x14ac:dyDescent="0.25">
      <c r="A992" s="2" t="s">
        <v>242</v>
      </c>
      <c r="B992" s="2"/>
      <c r="C992" s="2">
        <v>400086</v>
      </c>
      <c r="F992" s="13"/>
    </row>
    <row r="993" spans="1:6" x14ac:dyDescent="0.25">
      <c r="A993" s="2" t="s">
        <v>242</v>
      </c>
      <c r="B993" s="2"/>
      <c r="C993" s="3" t="s">
        <v>200</v>
      </c>
      <c r="D993" s="2" t="s">
        <v>22</v>
      </c>
      <c r="E993" s="2" t="s">
        <v>57</v>
      </c>
      <c r="F993" s="13">
        <v>0</v>
      </c>
    </row>
    <row r="994" spans="1:6" x14ac:dyDescent="0.25">
      <c r="A994" s="2" t="s">
        <v>242</v>
      </c>
      <c r="B994" s="2"/>
      <c r="C994" s="2">
        <v>400087</v>
      </c>
      <c r="F994" s="13"/>
    </row>
    <row r="995" spans="1:6" x14ac:dyDescent="0.25">
      <c r="A995" s="2" t="s">
        <v>242</v>
      </c>
      <c r="B995" s="2"/>
      <c r="C995" s="3" t="s">
        <v>163</v>
      </c>
      <c r="D995" s="2" t="s">
        <v>22</v>
      </c>
      <c r="E995" s="2" t="s">
        <v>57</v>
      </c>
      <c r="F995" s="13">
        <v>0</v>
      </c>
    </row>
    <row r="996" spans="1:6" x14ac:dyDescent="0.25">
      <c r="A996" s="2" t="s">
        <v>242</v>
      </c>
      <c r="B996" s="2"/>
      <c r="C996" s="2">
        <v>400089</v>
      </c>
      <c r="F996" s="13"/>
    </row>
    <row r="997" spans="1:6" x14ac:dyDescent="0.25">
      <c r="A997" s="2" t="s">
        <v>242</v>
      </c>
      <c r="B997" s="2"/>
      <c r="C997" s="3" t="s">
        <v>200</v>
      </c>
      <c r="D997" s="2" t="s">
        <v>22</v>
      </c>
      <c r="E997" s="2" t="s">
        <v>57</v>
      </c>
      <c r="F997" s="13">
        <v>0</v>
      </c>
    </row>
    <row r="998" spans="1:6" x14ac:dyDescent="0.25">
      <c r="A998" s="2" t="s">
        <v>242</v>
      </c>
      <c r="B998" s="2"/>
      <c r="C998" s="2">
        <v>400092</v>
      </c>
      <c r="F998" s="13"/>
    </row>
    <row r="999" spans="1:6" x14ac:dyDescent="0.25">
      <c r="A999" s="2" t="s">
        <v>242</v>
      </c>
      <c r="B999" s="2"/>
      <c r="C999" s="3" t="s">
        <v>135</v>
      </c>
      <c r="D999" s="2" t="s">
        <v>22</v>
      </c>
      <c r="E999" s="2" t="s">
        <v>57</v>
      </c>
      <c r="F999" s="13">
        <v>0</v>
      </c>
    </row>
    <row r="1000" spans="1:6" x14ac:dyDescent="0.25">
      <c r="A1000" s="2" t="s">
        <v>242</v>
      </c>
      <c r="B1000" s="2"/>
      <c r="C1000" s="2">
        <v>400093</v>
      </c>
      <c r="F1000" s="13"/>
    </row>
    <row r="1001" spans="1:6" x14ac:dyDescent="0.25">
      <c r="A1001" s="2" t="s">
        <v>242</v>
      </c>
      <c r="B1001" s="2"/>
      <c r="C1001" s="3" t="s">
        <v>237</v>
      </c>
      <c r="D1001" s="2" t="s">
        <v>22</v>
      </c>
      <c r="E1001" s="2" t="s">
        <v>57</v>
      </c>
      <c r="F1001" s="13">
        <v>0</v>
      </c>
    </row>
    <row r="1002" spans="1:6" x14ac:dyDescent="0.25">
      <c r="A1002" s="2" t="s">
        <v>242</v>
      </c>
      <c r="B1002" s="2" t="s">
        <v>243</v>
      </c>
      <c r="C1002" s="2">
        <v>409</v>
      </c>
      <c r="F1002" s="13"/>
    </row>
    <row r="1003" spans="1:6" x14ac:dyDescent="0.25">
      <c r="A1003" s="2" t="s">
        <v>242</v>
      </c>
      <c r="B1003" s="2" t="s">
        <v>243</v>
      </c>
      <c r="C1003" s="3" t="s">
        <v>224</v>
      </c>
      <c r="D1003" s="2" t="s">
        <v>16</v>
      </c>
      <c r="E1003" s="2" t="s">
        <v>57</v>
      </c>
      <c r="F1003" s="13">
        <v>68800</v>
      </c>
    </row>
    <row r="1004" spans="1:6" x14ac:dyDescent="0.25">
      <c r="A1004" s="2" t="s">
        <v>242</v>
      </c>
      <c r="B1004" s="2" t="s">
        <v>244</v>
      </c>
      <c r="C1004" s="2">
        <v>409</v>
      </c>
      <c r="F1004" s="13"/>
    </row>
    <row r="1005" spans="1:6" x14ac:dyDescent="0.25">
      <c r="A1005" s="2" t="s">
        <v>242</v>
      </c>
      <c r="B1005" s="2" t="s">
        <v>244</v>
      </c>
      <c r="C1005" s="3" t="s">
        <v>224</v>
      </c>
      <c r="D1005" s="2" t="s">
        <v>16</v>
      </c>
      <c r="E1005" s="2" t="s">
        <v>57</v>
      </c>
      <c r="F1005" s="13">
        <v>100</v>
      </c>
    </row>
    <row r="1006" spans="1:6" x14ac:dyDescent="0.25">
      <c r="A1006" s="2" t="s">
        <v>242</v>
      </c>
      <c r="B1006" s="2" t="s">
        <v>245</v>
      </c>
      <c r="C1006" s="2">
        <v>409</v>
      </c>
      <c r="F1006" s="13"/>
    </row>
    <row r="1007" spans="1:6" x14ac:dyDescent="0.25">
      <c r="A1007" s="2" t="s">
        <v>242</v>
      </c>
      <c r="B1007" s="2" t="s">
        <v>245</v>
      </c>
      <c r="C1007" s="3" t="s">
        <v>224</v>
      </c>
      <c r="D1007" s="2" t="s">
        <v>16</v>
      </c>
      <c r="E1007" s="2" t="s">
        <v>57</v>
      </c>
      <c r="F1007" s="13">
        <v>5300</v>
      </c>
    </row>
    <row r="1008" spans="1:6" x14ac:dyDescent="0.25">
      <c r="A1008" s="2" t="s">
        <v>54</v>
      </c>
      <c r="B1008" s="2" t="s">
        <v>55</v>
      </c>
      <c r="C1008" s="2">
        <v>411</v>
      </c>
      <c r="F1008" s="13"/>
    </row>
    <row r="1009" spans="1:6" x14ac:dyDescent="0.25">
      <c r="A1009" s="2" t="s">
        <v>54</v>
      </c>
      <c r="B1009" s="2" t="s">
        <v>55</v>
      </c>
      <c r="C1009" s="3" t="s">
        <v>75</v>
      </c>
      <c r="D1009" s="2" t="s">
        <v>16</v>
      </c>
      <c r="E1009" s="2" t="s">
        <v>57</v>
      </c>
      <c r="F1009" s="13">
        <v>30000</v>
      </c>
    </row>
    <row r="1010" spans="1:6" x14ac:dyDescent="0.25">
      <c r="A1010" s="2" t="s">
        <v>54</v>
      </c>
      <c r="B1010" s="2" t="s">
        <v>55</v>
      </c>
      <c r="C1010" s="2">
        <v>418</v>
      </c>
      <c r="F1010" s="13"/>
    </row>
    <row r="1011" spans="1:6" x14ac:dyDescent="0.25">
      <c r="A1011" s="2" t="s">
        <v>54</v>
      </c>
      <c r="B1011" s="2" t="s">
        <v>55</v>
      </c>
      <c r="C1011" s="3" t="s">
        <v>73</v>
      </c>
      <c r="D1011" s="2" t="s">
        <v>16</v>
      </c>
      <c r="E1011" s="2" t="s">
        <v>57</v>
      </c>
      <c r="F1011" s="13">
        <v>13997</v>
      </c>
    </row>
    <row r="1012" spans="1:6" x14ac:dyDescent="0.25">
      <c r="A1012" s="2" t="s">
        <v>54</v>
      </c>
      <c r="B1012" s="2" t="s">
        <v>55</v>
      </c>
      <c r="C1012" s="2">
        <v>251512</v>
      </c>
      <c r="F1012" s="13"/>
    </row>
    <row r="1013" spans="1:6" x14ac:dyDescent="0.25">
      <c r="A1013" s="2" t="s">
        <v>54</v>
      </c>
      <c r="B1013" s="2" t="s">
        <v>55</v>
      </c>
      <c r="C1013" s="3" t="s">
        <v>56</v>
      </c>
      <c r="D1013" s="2" t="s">
        <v>10</v>
      </c>
      <c r="E1013" s="2" t="s">
        <v>57</v>
      </c>
      <c r="F1013" s="13">
        <v>46965</v>
      </c>
    </row>
    <row r="1014" spans="1:6" x14ac:dyDescent="0.25">
      <c r="A1014" s="2" t="s">
        <v>54</v>
      </c>
      <c r="B1014" s="2" t="s">
        <v>55</v>
      </c>
      <c r="C1014" s="2">
        <v>251522</v>
      </c>
      <c r="F1014" s="13"/>
    </row>
    <row r="1015" spans="1:6" x14ac:dyDescent="0.25">
      <c r="A1015" s="2" t="s">
        <v>54</v>
      </c>
      <c r="B1015" s="2" t="s">
        <v>55</v>
      </c>
      <c r="C1015" s="3" t="s">
        <v>58</v>
      </c>
      <c r="D1015" s="2" t="s">
        <v>10</v>
      </c>
      <c r="E1015" s="2" t="s">
        <v>59</v>
      </c>
      <c r="F1015" s="13">
        <v>1550</v>
      </c>
    </row>
    <row r="1016" spans="1:6" x14ac:dyDescent="0.25">
      <c r="A1016" s="2" t="s">
        <v>54</v>
      </c>
      <c r="B1016" s="2" t="s">
        <v>55</v>
      </c>
      <c r="C1016" s="2">
        <v>251523</v>
      </c>
      <c r="F1016" s="13"/>
    </row>
    <row r="1017" spans="1:6" x14ac:dyDescent="0.25">
      <c r="A1017" s="2" t="s">
        <v>54</v>
      </c>
      <c r="B1017" s="2" t="s">
        <v>55</v>
      </c>
      <c r="C1017" s="3" t="s">
        <v>60</v>
      </c>
      <c r="D1017" s="2" t="s">
        <v>10</v>
      </c>
      <c r="E1017" s="2" t="s">
        <v>61</v>
      </c>
      <c r="F1017" s="13">
        <v>30810</v>
      </c>
    </row>
    <row r="1018" spans="1:6" x14ac:dyDescent="0.25">
      <c r="A1018" s="2" t="s">
        <v>54</v>
      </c>
      <c r="B1018" s="2" t="s">
        <v>55</v>
      </c>
      <c r="C1018" s="2">
        <v>251534</v>
      </c>
      <c r="F1018" s="13"/>
    </row>
    <row r="1019" spans="1:6" x14ac:dyDescent="0.25">
      <c r="A1019" s="2" t="s">
        <v>54</v>
      </c>
      <c r="B1019" s="2" t="s">
        <v>55</v>
      </c>
      <c r="C1019" s="3" t="s">
        <v>62</v>
      </c>
      <c r="D1019" s="2" t="s">
        <v>10</v>
      </c>
      <c r="E1019" s="2" t="s">
        <v>57</v>
      </c>
      <c r="F1019" s="13">
        <v>94383</v>
      </c>
    </row>
    <row r="1020" spans="1:6" x14ac:dyDescent="0.25">
      <c r="A1020" s="2" t="s">
        <v>54</v>
      </c>
      <c r="B1020" s="2" t="s">
        <v>55</v>
      </c>
      <c r="C1020" s="2">
        <v>251547</v>
      </c>
      <c r="F1020" s="13"/>
    </row>
    <row r="1021" spans="1:6" x14ac:dyDescent="0.25">
      <c r="A1021" s="2" t="s">
        <v>54</v>
      </c>
      <c r="B1021" s="2" t="s">
        <v>55</v>
      </c>
      <c r="C1021" s="3" t="s">
        <v>63</v>
      </c>
      <c r="D1021" s="2" t="s">
        <v>10</v>
      </c>
      <c r="E1021" s="2" t="s">
        <v>64</v>
      </c>
      <c r="F1021" s="13">
        <v>920</v>
      </c>
    </row>
    <row r="1022" spans="1:6" x14ac:dyDescent="0.25">
      <c r="A1022" s="2" t="s">
        <v>54</v>
      </c>
      <c r="B1022" s="2" t="s">
        <v>55</v>
      </c>
      <c r="C1022" s="2">
        <v>251569</v>
      </c>
      <c r="F1022" s="13"/>
    </row>
    <row r="1023" spans="1:6" x14ac:dyDescent="0.25">
      <c r="A1023" s="2" t="s">
        <v>54</v>
      </c>
      <c r="B1023" s="2" t="s">
        <v>55</v>
      </c>
      <c r="C1023" s="3" t="s">
        <v>65</v>
      </c>
      <c r="D1023" s="2" t="s">
        <v>10</v>
      </c>
      <c r="E1023" s="2" t="s">
        <v>61</v>
      </c>
      <c r="F1023" s="13">
        <v>450</v>
      </c>
    </row>
    <row r="1024" spans="1:6" x14ac:dyDescent="0.25">
      <c r="A1024" s="2" t="s">
        <v>54</v>
      </c>
      <c r="B1024" s="2" t="s">
        <v>55</v>
      </c>
      <c r="C1024" s="2">
        <v>251582</v>
      </c>
      <c r="F1024" s="13"/>
    </row>
    <row r="1025" spans="1:6" x14ac:dyDescent="0.25">
      <c r="A1025" s="2" t="s">
        <v>54</v>
      </c>
      <c r="B1025" s="2" t="s">
        <v>55</v>
      </c>
      <c r="C1025" s="3" t="s">
        <v>66</v>
      </c>
      <c r="D1025" s="2" t="s">
        <v>10</v>
      </c>
      <c r="E1025" s="2" t="s">
        <v>57</v>
      </c>
      <c r="F1025" s="13">
        <v>149690</v>
      </c>
    </row>
    <row r="1026" spans="1:6" x14ac:dyDescent="0.25">
      <c r="A1026" s="2" t="s">
        <v>54</v>
      </c>
      <c r="B1026" s="2" t="s">
        <v>55</v>
      </c>
      <c r="C1026" s="2">
        <v>251592</v>
      </c>
      <c r="F1026" s="13"/>
    </row>
    <row r="1027" spans="1:6" x14ac:dyDescent="0.25">
      <c r="A1027" s="2" t="s">
        <v>54</v>
      </c>
      <c r="B1027" s="2" t="s">
        <v>55</v>
      </c>
      <c r="C1027" s="3" t="s">
        <v>67</v>
      </c>
      <c r="D1027" s="2" t="s">
        <v>10</v>
      </c>
      <c r="E1027" s="2" t="s">
        <v>57</v>
      </c>
      <c r="F1027" s="13">
        <v>53930</v>
      </c>
    </row>
    <row r="1028" spans="1:6" x14ac:dyDescent="0.25">
      <c r="A1028" s="2" t="s">
        <v>54</v>
      </c>
      <c r="B1028" s="2" t="s">
        <v>55</v>
      </c>
      <c r="C1028" s="2">
        <v>251598</v>
      </c>
      <c r="F1028" s="13"/>
    </row>
    <row r="1029" spans="1:6" x14ac:dyDescent="0.25">
      <c r="A1029" s="2" t="s">
        <v>54</v>
      </c>
      <c r="B1029" s="2" t="s">
        <v>55</v>
      </c>
      <c r="C1029" s="3" t="s">
        <v>68</v>
      </c>
      <c r="D1029" s="2" t="s">
        <v>10</v>
      </c>
      <c r="E1029" s="2" t="s">
        <v>59</v>
      </c>
      <c r="F1029" s="13">
        <v>33754</v>
      </c>
    </row>
    <row r="1030" spans="1:6" x14ac:dyDescent="0.25">
      <c r="A1030" s="2" t="s">
        <v>54</v>
      </c>
      <c r="B1030" s="2" t="s">
        <v>55</v>
      </c>
      <c r="C1030" s="2">
        <v>251615</v>
      </c>
      <c r="F1030" s="13"/>
    </row>
    <row r="1031" spans="1:6" x14ac:dyDescent="0.25">
      <c r="A1031" s="2" t="s">
        <v>54</v>
      </c>
      <c r="B1031" s="2" t="s">
        <v>55</v>
      </c>
      <c r="C1031" s="3" t="s">
        <v>69</v>
      </c>
      <c r="D1031" s="2" t="s">
        <v>10</v>
      </c>
      <c r="E1031" s="2" t="s">
        <v>61</v>
      </c>
      <c r="F1031" s="13">
        <v>13290</v>
      </c>
    </row>
    <row r="1032" spans="1:6" x14ac:dyDescent="0.25">
      <c r="A1032" s="2" t="s">
        <v>54</v>
      </c>
      <c r="B1032" s="2" t="s">
        <v>55</v>
      </c>
      <c r="C1032" s="3" t="s">
        <v>69</v>
      </c>
      <c r="D1032" s="2" t="s">
        <v>10</v>
      </c>
      <c r="E1032" s="2" t="s">
        <v>59</v>
      </c>
      <c r="F1032" s="13">
        <v>12925</v>
      </c>
    </row>
    <row r="1033" spans="1:6" x14ac:dyDescent="0.25">
      <c r="A1033" s="2" t="s">
        <v>54</v>
      </c>
      <c r="B1033" s="2" t="s">
        <v>55</v>
      </c>
      <c r="C1033" s="2">
        <v>251617</v>
      </c>
      <c r="F1033" s="13"/>
    </row>
    <row r="1034" spans="1:6" x14ac:dyDescent="0.25">
      <c r="A1034" s="2" t="s">
        <v>54</v>
      </c>
      <c r="B1034" s="2" t="s">
        <v>55</v>
      </c>
      <c r="C1034" s="3" t="s">
        <v>70</v>
      </c>
      <c r="D1034" s="2" t="s">
        <v>10</v>
      </c>
      <c r="E1034" s="2" t="s">
        <v>59</v>
      </c>
      <c r="F1034" s="13">
        <v>11198</v>
      </c>
    </row>
    <row r="1035" spans="1:6" x14ac:dyDescent="0.25">
      <c r="A1035" s="2" t="s">
        <v>54</v>
      </c>
      <c r="B1035" s="2" t="s">
        <v>55</v>
      </c>
      <c r="C1035" s="2">
        <v>251618</v>
      </c>
      <c r="F1035" s="13"/>
    </row>
    <row r="1036" spans="1:6" x14ac:dyDescent="0.25">
      <c r="A1036" s="2" t="s">
        <v>54</v>
      </c>
      <c r="B1036" s="2" t="s">
        <v>55</v>
      </c>
      <c r="C1036" s="3" t="s">
        <v>71</v>
      </c>
      <c r="D1036" s="2" t="s">
        <v>10</v>
      </c>
      <c r="E1036" s="2" t="s">
        <v>61</v>
      </c>
      <c r="F1036" s="13">
        <v>4150</v>
      </c>
    </row>
    <row r="1037" spans="1:6" x14ac:dyDescent="0.25">
      <c r="A1037" s="2" t="s">
        <v>54</v>
      </c>
      <c r="B1037" s="2" t="s">
        <v>55</v>
      </c>
      <c r="C1037" s="2">
        <v>251636</v>
      </c>
      <c r="F1037" s="13"/>
    </row>
    <row r="1038" spans="1:6" x14ac:dyDescent="0.25">
      <c r="A1038" s="2" t="s">
        <v>54</v>
      </c>
      <c r="B1038" s="2" t="s">
        <v>55</v>
      </c>
      <c r="C1038" s="3" t="s">
        <v>72</v>
      </c>
      <c r="D1038" s="2" t="s">
        <v>10</v>
      </c>
      <c r="E1038" s="2" t="s">
        <v>61</v>
      </c>
      <c r="F1038" s="13">
        <v>8250</v>
      </c>
    </row>
    <row r="1039" spans="1:6" x14ac:dyDescent="0.25">
      <c r="A1039" s="2" t="s">
        <v>54</v>
      </c>
      <c r="B1039" s="2" t="s">
        <v>55</v>
      </c>
      <c r="C1039" s="3" t="s">
        <v>72</v>
      </c>
      <c r="D1039" s="2" t="s">
        <v>10</v>
      </c>
      <c r="E1039" s="2" t="s">
        <v>57</v>
      </c>
      <c r="F1039" s="13">
        <v>8350</v>
      </c>
    </row>
    <row r="1040" spans="1:6" x14ac:dyDescent="0.25">
      <c r="A1040" s="2" t="s">
        <v>54</v>
      </c>
      <c r="B1040" s="2" t="s">
        <v>55</v>
      </c>
      <c r="C1040" s="2">
        <v>332006</v>
      </c>
      <c r="F1040" s="13"/>
    </row>
    <row r="1041" spans="1:6" x14ac:dyDescent="0.25">
      <c r="A1041" s="2" t="s">
        <v>54</v>
      </c>
      <c r="B1041" s="2" t="s">
        <v>55</v>
      </c>
      <c r="C1041" s="3" t="s">
        <v>73</v>
      </c>
      <c r="D1041" s="2" t="s">
        <v>22</v>
      </c>
      <c r="E1041" s="2" t="s">
        <v>61</v>
      </c>
      <c r="F1041" s="13">
        <v>7900</v>
      </c>
    </row>
    <row r="1042" spans="1:6" x14ac:dyDescent="0.25">
      <c r="A1042" s="2" t="s">
        <v>54</v>
      </c>
      <c r="B1042" s="2" t="s">
        <v>55</v>
      </c>
      <c r="C1042" s="3" t="s">
        <v>73</v>
      </c>
      <c r="D1042" s="2" t="s">
        <v>22</v>
      </c>
      <c r="E1042" s="2" t="s">
        <v>59</v>
      </c>
      <c r="F1042" s="13">
        <v>4600</v>
      </c>
    </row>
    <row r="1043" spans="1:6" x14ac:dyDescent="0.25">
      <c r="A1043" s="2" t="s">
        <v>54</v>
      </c>
      <c r="B1043" s="2" t="s">
        <v>55</v>
      </c>
      <c r="C1043" s="3" t="s">
        <v>73</v>
      </c>
      <c r="D1043" s="2" t="s">
        <v>22</v>
      </c>
      <c r="E1043" s="2" t="s">
        <v>57</v>
      </c>
      <c r="F1043" s="13">
        <v>23050</v>
      </c>
    </row>
    <row r="1044" spans="1:6" x14ac:dyDescent="0.25">
      <c r="A1044" s="2" t="s">
        <v>54</v>
      </c>
      <c r="B1044" s="2" t="s">
        <v>55</v>
      </c>
      <c r="C1044" s="2">
        <v>350512</v>
      </c>
      <c r="F1044" s="13"/>
    </row>
    <row r="1045" spans="1:6" x14ac:dyDescent="0.25">
      <c r="A1045" s="2" t="s">
        <v>54</v>
      </c>
      <c r="B1045" s="2" t="s">
        <v>55</v>
      </c>
      <c r="C1045" s="3" t="s">
        <v>68</v>
      </c>
      <c r="D1045" s="2" t="s">
        <v>22</v>
      </c>
      <c r="E1045" s="2" t="s">
        <v>59</v>
      </c>
      <c r="F1045" s="13">
        <v>4600</v>
      </c>
    </row>
    <row r="1046" spans="1:6" x14ac:dyDescent="0.25">
      <c r="A1046" s="2" t="s">
        <v>54</v>
      </c>
      <c r="B1046" s="2" t="s">
        <v>55</v>
      </c>
      <c r="C1046" s="2">
        <v>350519</v>
      </c>
      <c r="F1046" s="13"/>
    </row>
    <row r="1047" spans="1:6" x14ac:dyDescent="0.25">
      <c r="A1047" s="2" t="s">
        <v>54</v>
      </c>
      <c r="B1047" s="2" t="s">
        <v>55</v>
      </c>
      <c r="C1047" s="3" t="s">
        <v>70</v>
      </c>
      <c r="D1047" s="2" t="s">
        <v>22</v>
      </c>
      <c r="E1047" s="2" t="s">
        <v>59</v>
      </c>
      <c r="F1047" s="13">
        <v>2710</v>
      </c>
    </row>
    <row r="1048" spans="1:6" x14ac:dyDescent="0.25">
      <c r="A1048" s="2" t="s">
        <v>54</v>
      </c>
      <c r="B1048" s="2" t="s">
        <v>55</v>
      </c>
      <c r="C1048" s="2">
        <v>350520</v>
      </c>
      <c r="F1048" s="13"/>
    </row>
    <row r="1049" spans="1:6" x14ac:dyDescent="0.25">
      <c r="A1049" s="2" t="s">
        <v>54</v>
      </c>
      <c r="B1049" s="2" t="s">
        <v>55</v>
      </c>
      <c r="C1049" s="3" t="s">
        <v>70</v>
      </c>
      <c r="D1049" s="2" t="s">
        <v>22</v>
      </c>
      <c r="E1049" s="2" t="s">
        <v>61</v>
      </c>
      <c r="F1049" s="13">
        <v>795</v>
      </c>
    </row>
    <row r="1050" spans="1:6" x14ac:dyDescent="0.25">
      <c r="A1050" s="2" t="s">
        <v>54</v>
      </c>
      <c r="B1050" s="2" t="s">
        <v>55</v>
      </c>
      <c r="C1050" s="3" t="s">
        <v>70</v>
      </c>
      <c r="D1050" s="2" t="s">
        <v>22</v>
      </c>
      <c r="E1050" s="2" t="s">
        <v>59</v>
      </c>
      <c r="F1050" s="13">
        <v>9162</v>
      </c>
    </row>
    <row r="1051" spans="1:6" x14ac:dyDescent="0.25">
      <c r="A1051" s="2" t="s">
        <v>54</v>
      </c>
      <c r="B1051" s="2" t="s">
        <v>55</v>
      </c>
      <c r="C1051" s="2">
        <v>350524</v>
      </c>
      <c r="F1051" s="13"/>
    </row>
    <row r="1052" spans="1:6" x14ac:dyDescent="0.25">
      <c r="A1052" s="2" t="s">
        <v>54</v>
      </c>
      <c r="B1052" s="2" t="s">
        <v>55</v>
      </c>
      <c r="C1052" s="3" t="s">
        <v>74</v>
      </c>
      <c r="D1052" s="2" t="s">
        <v>22</v>
      </c>
      <c r="E1052" s="2" t="s">
        <v>64</v>
      </c>
      <c r="F1052" s="13">
        <v>110</v>
      </c>
    </row>
    <row r="1053" spans="1:6" x14ac:dyDescent="0.25">
      <c r="A1053" s="2" t="s">
        <v>54</v>
      </c>
      <c r="B1053" s="2" t="s">
        <v>55</v>
      </c>
      <c r="C1053" s="2">
        <v>350537</v>
      </c>
      <c r="F1053" s="13"/>
    </row>
    <row r="1054" spans="1:6" x14ac:dyDescent="0.25">
      <c r="A1054" s="2" t="s">
        <v>54</v>
      </c>
      <c r="B1054" s="2" t="s">
        <v>55</v>
      </c>
      <c r="C1054" s="3" t="s">
        <v>63</v>
      </c>
      <c r="D1054" s="2" t="s">
        <v>22</v>
      </c>
      <c r="E1054" s="2" t="s">
        <v>64</v>
      </c>
      <c r="F1054" s="13">
        <v>1910</v>
      </c>
    </row>
    <row r="1055" spans="1:6" x14ac:dyDescent="0.25">
      <c r="A1055" s="2" t="s">
        <v>54</v>
      </c>
      <c r="B1055" s="2" t="s">
        <v>55</v>
      </c>
      <c r="C1055" s="2">
        <v>350543</v>
      </c>
      <c r="F1055" s="13"/>
    </row>
    <row r="1056" spans="1:6" x14ac:dyDescent="0.25">
      <c r="A1056" s="2" t="s">
        <v>54</v>
      </c>
      <c r="B1056" s="2" t="s">
        <v>55</v>
      </c>
      <c r="C1056" s="3" t="s">
        <v>74</v>
      </c>
      <c r="D1056" s="2" t="s">
        <v>22</v>
      </c>
      <c r="E1056" s="2" t="s">
        <v>64</v>
      </c>
      <c r="F1056" s="13">
        <v>940</v>
      </c>
    </row>
    <row r="1057" spans="1:6" x14ac:dyDescent="0.25">
      <c r="A1057" s="2" t="s">
        <v>54</v>
      </c>
      <c r="B1057" s="2" t="s">
        <v>55</v>
      </c>
      <c r="C1057" s="2">
        <v>350560</v>
      </c>
      <c r="F1057" s="13"/>
    </row>
    <row r="1058" spans="1:6" x14ac:dyDescent="0.25">
      <c r="A1058" s="2" t="s">
        <v>54</v>
      </c>
      <c r="B1058" s="2" t="s">
        <v>55</v>
      </c>
      <c r="C1058" s="3" t="s">
        <v>112</v>
      </c>
      <c r="D1058" s="2" t="s">
        <v>22</v>
      </c>
      <c r="E1058" s="2" t="s">
        <v>64</v>
      </c>
      <c r="F1058" s="13">
        <v>1450</v>
      </c>
    </row>
    <row r="1059" spans="1:6" x14ac:dyDescent="0.25">
      <c r="A1059" s="2" t="s">
        <v>76</v>
      </c>
      <c r="B1059" s="2" t="s">
        <v>77</v>
      </c>
      <c r="C1059" s="2">
        <v>433</v>
      </c>
      <c r="F1059" s="13"/>
    </row>
    <row r="1060" spans="1:6" x14ac:dyDescent="0.25">
      <c r="A1060" s="2" t="s">
        <v>76</v>
      </c>
      <c r="B1060" s="2" t="s">
        <v>77</v>
      </c>
      <c r="C1060" s="3" t="s">
        <v>79</v>
      </c>
      <c r="D1060" s="2" t="s">
        <v>16</v>
      </c>
      <c r="E1060" s="2" t="s">
        <v>57</v>
      </c>
      <c r="F1060" s="13">
        <v>4760</v>
      </c>
    </row>
    <row r="1061" spans="1:6" x14ac:dyDescent="0.25">
      <c r="A1061" s="2" t="s">
        <v>76</v>
      </c>
      <c r="B1061" s="2" t="s">
        <v>77</v>
      </c>
      <c r="C1061" s="2">
        <v>251512</v>
      </c>
      <c r="F1061" s="13"/>
    </row>
    <row r="1062" spans="1:6" x14ac:dyDescent="0.25">
      <c r="A1062" s="2" t="s">
        <v>76</v>
      </c>
      <c r="B1062" s="2" t="s">
        <v>77</v>
      </c>
      <c r="C1062" s="3" t="s">
        <v>56</v>
      </c>
      <c r="D1062" s="2" t="s">
        <v>10</v>
      </c>
      <c r="E1062" s="2" t="s">
        <v>57</v>
      </c>
      <c r="F1062" s="13">
        <v>76585</v>
      </c>
    </row>
    <row r="1063" spans="1:6" x14ac:dyDescent="0.25">
      <c r="A1063" s="2" t="s">
        <v>76</v>
      </c>
      <c r="B1063" s="2" t="s">
        <v>77</v>
      </c>
      <c r="C1063" s="2">
        <v>251523</v>
      </c>
      <c r="F1063" s="13"/>
    </row>
    <row r="1064" spans="1:6" x14ac:dyDescent="0.25">
      <c r="A1064" s="2" t="s">
        <v>76</v>
      </c>
      <c r="B1064" s="2" t="s">
        <v>77</v>
      </c>
      <c r="C1064" s="3" t="s">
        <v>60</v>
      </c>
      <c r="D1064" s="2" t="s">
        <v>10</v>
      </c>
      <c r="E1064" s="2" t="s">
        <v>61</v>
      </c>
      <c r="F1064" s="13">
        <v>33790</v>
      </c>
    </row>
    <row r="1065" spans="1:6" x14ac:dyDescent="0.25">
      <c r="A1065" s="2" t="s">
        <v>76</v>
      </c>
      <c r="B1065" s="2" t="s">
        <v>77</v>
      </c>
      <c r="C1065" s="2">
        <v>251547</v>
      </c>
      <c r="F1065" s="13"/>
    </row>
    <row r="1066" spans="1:6" x14ac:dyDescent="0.25">
      <c r="A1066" s="2" t="s">
        <v>76</v>
      </c>
      <c r="B1066" s="2" t="s">
        <v>77</v>
      </c>
      <c r="C1066" s="3" t="s">
        <v>63</v>
      </c>
      <c r="D1066" s="2" t="s">
        <v>10</v>
      </c>
      <c r="E1066" s="2" t="s">
        <v>64</v>
      </c>
      <c r="F1066" s="13">
        <v>1090</v>
      </c>
    </row>
    <row r="1067" spans="1:6" x14ac:dyDescent="0.25">
      <c r="A1067" s="2" t="s">
        <v>76</v>
      </c>
      <c r="B1067" s="2" t="s">
        <v>77</v>
      </c>
      <c r="C1067" s="2">
        <v>251582</v>
      </c>
      <c r="F1067" s="13"/>
    </row>
    <row r="1068" spans="1:6" x14ac:dyDescent="0.25">
      <c r="A1068" s="2" t="s">
        <v>76</v>
      </c>
      <c r="B1068" s="2" t="s">
        <v>77</v>
      </c>
      <c r="C1068" s="3" t="s">
        <v>66</v>
      </c>
      <c r="D1068" s="2" t="s">
        <v>10</v>
      </c>
      <c r="E1068" s="2" t="s">
        <v>57</v>
      </c>
      <c r="F1068" s="13">
        <v>93660</v>
      </c>
    </row>
    <row r="1069" spans="1:6" x14ac:dyDescent="0.25">
      <c r="A1069" s="2" t="s">
        <v>76</v>
      </c>
      <c r="B1069" s="2" t="s">
        <v>77</v>
      </c>
      <c r="C1069" s="2">
        <v>251591</v>
      </c>
      <c r="F1069" s="13"/>
    </row>
    <row r="1070" spans="1:6" x14ac:dyDescent="0.25">
      <c r="A1070" s="2" t="s">
        <v>76</v>
      </c>
      <c r="B1070" s="2" t="s">
        <v>77</v>
      </c>
      <c r="C1070" s="3" t="s">
        <v>78</v>
      </c>
      <c r="D1070" s="2" t="s">
        <v>10</v>
      </c>
      <c r="E1070" s="2" t="s">
        <v>57</v>
      </c>
      <c r="F1070" s="13">
        <v>47782</v>
      </c>
    </row>
    <row r="1071" spans="1:6" x14ac:dyDescent="0.25">
      <c r="A1071" s="2" t="s">
        <v>76</v>
      </c>
      <c r="B1071" s="2" t="s">
        <v>77</v>
      </c>
      <c r="C1071" s="2">
        <v>251592</v>
      </c>
      <c r="F1071" s="13"/>
    </row>
    <row r="1072" spans="1:6" x14ac:dyDescent="0.25">
      <c r="A1072" s="2" t="s">
        <v>76</v>
      </c>
      <c r="B1072" s="2" t="s">
        <v>77</v>
      </c>
      <c r="C1072" s="3" t="s">
        <v>67</v>
      </c>
      <c r="D1072" s="2" t="s">
        <v>10</v>
      </c>
      <c r="E1072" s="2" t="s">
        <v>57</v>
      </c>
      <c r="F1072" s="13">
        <v>27770</v>
      </c>
    </row>
    <row r="1073" spans="1:6" x14ac:dyDescent="0.25">
      <c r="A1073" s="2" t="s">
        <v>76</v>
      </c>
      <c r="B1073" s="2" t="s">
        <v>77</v>
      </c>
      <c r="C1073" s="2">
        <v>251598</v>
      </c>
      <c r="F1073" s="13"/>
    </row>
    <row r="1074" spans="1:6" x14ac:dyDescent="0.25">
      <c r="A1074" s="2" t="s">
        <v>76</v>
      </c>
      <c r="B1074" s="2" t="s">
        <v>77</v>
      </c>
      <c r="C1074" s="3" t="s">
        <v>68</v>
      </c>
      <c r="D1074" s="2" t="s">
        <v>10</v>
      </c>
      <c r="E1074" s="2" t="s">
        <v>59</v>
      </c>
      <c r="F1074" s="13">
        <v>2825</v>
      </c>
    </row>
    <row r="1075" spans="1:6" x14ac:dyDescent="0.25">
      <c r="A1075" s="2" t="s">
        <v>76</v>
      </c>
      <c r="B1075" s="2" t="s">
        <v>77</v>
      </c>
      <c r="C1075" s="2">
        <v>251615</v>
      </c>
      <c r="F1075" s="13"/>
    </row>
    <row r="1076" spans="1:6" x14ac:dyDescent="0.25">
      <c r="A1076" s="2" t="s">
        <v>76</v>
      </c>
      <c r="B1076" s="2" t="s">
        <v>77</v>
      </c>
      <c r="C1076" s="3" t="s">
        <v>69</v>
      </c>
      <c r="D1076" s="2" t="s">
        <v>10</v>
      </c>
      <c r="E1076" s="2" t="s">
        <v>61</v>
      </c>
      <c r="F1076" s="13">
        <v>14640</v>
      </c>
    </row>
    <row r="1077" spans="1:6" x14ac:dyDescent="0.25">
      <c r="A1077" s="2" t="s">
        <v>76</v>
      </c>
      <c r="B1077" s="2" t="s">
        <v>77</v>
      </c>
      <c r="C1077" s="3" t="s">
        <v>69</v>
      </c>
      <c r="D1077" s="2" t="s">
        <v>10</v>
      </c>
      <c r="E1077" s="2" t="s">
        <v>59</v>
      </c>
      <c r="F1077" s="13">
        <v>4148</v>
      </c>
    </row>
    <row r="1078" spans="1:6" x14ac:dyDescent="0.25">
      <c r="A1078" s="2" t="s">
        <v>76</v>
      </c>
      <c r="B1078" s="2" t="s">
        <v>77</v>
      </c>
      <c r="C1078" s="2">
        <v>251616</v>
      </c>
      <c r="F1078" s="13"/>
    </row>
    <row r="1079" spans="1:6" x14ac:dyDescent="0.25">
      <c r="A1079" s="2" t="s">
        <v>76</v>
      </c>
      <c r="B1079" s="2" t="s">
        <v>77</v>
      </c>
      <c r="C1079" s="3" t="s">
        <v>70</v>
      </c>
      <c r="D1079" s="2" t="s">
        <v>10</v>
      </c>
      <c r="E1079" s="2" t="s">
        <v>57</v>
      </c>
      <c r="F1079" s="13">
        <v>2497</v>
      </c>
    </row>
    <row r="1080" spans="1:6" x14ac:dyDescent="0.25">
      <c r="A1080" s="2" t="s">
        <v>76</v>
      </c>
      <c r="B1080" s="2" t="s">
        <v>77</v>
      </c>
      <c r="C1080" s="2">
        <v>251617</v>
      </c>
      <c r="F1080" s="13"/>
    </row>
    <row r="1081" spans="1:6" x14ac:dyDescent="0.25">
      <c r="A1081" s="2" t="s">
        <v>76</v>
      </c>
      <c r="B1081" s="2" t="s">
        <v>77</v>
      </c>
      <c r="C1081" s="3" t="s">
        <v>70</v>
      </c>
      <c r="D1081" s="2" t="s">
        <v>10</v>
      </c>
      <c r="E1081" s="2" t="s">
        <v>61</v>
      </c>
      <c r="F1081" s="13">
        <v>3027</v>
      </c>
    </row>
    <row r="1082" spans="1:6" x14ac:dyDescent="0.25">
      <c r="A1082" s="2" t="s">
        <v>76</v>
      </c>
      <c r="B1082" s="2" t="s">
        <v>77</v>
      </c>
      <c r="C1082" s="3" t="s">
        <v>70</v>
      </c>
      <c r="D1082" s="2" t="s">
        <v>10</v>
      </c>
      <c r="E1082" s="2" t="s">
        <v>59</v>
      </c>
      <c r="F1082" s="13">
        <v>2545</v>
      </c>
    </row>
    <row r="1083" spans="1:6" x14ac:dyDescent="0.25">
      <c r="A1083" s="2" t="s">
        <v>76</v>
      </c>
      <c r="B1083" s="2" t="s">
        <v>77</v>
      </c>
      <c r="C1083" s="2">
        <v>350512</v>
      </c>
      <c r="F1083" s="13"/>
    </row>
    <row r="1084" spans="1:6" x14ac:dyDescent="0.25">
      <c r="A1084" s="2" t="s">
        <v>76</v>
      </c>
      <c r="B1084" s="2" t="s">
        <v>77</v>
      </c>
      <c r="C1084" s="3" t="s">
        <v>68</v>
      </c>
      <c r="D1084" s="2" t="s">
        <v>22</v>
      </c>
      <c r="E1084" s="2" t="s">
        <v>59</v>
      </c>
      <c r="F1084" s="13">
        <v>5400</v>
      </c>
    </row>
    <row r="1085" spans="1:6" x14ac:dyDescent="0.25">
      <c r="A1085" s="2" t="s">
        <v>76</v>
      </c>
      <c r="B1085" s="2" t="s">
        <v>77</v>
      </c>
      <c r="C1085" s="2">
        <v>350519</v>
      </c>
      <c r="F1085" s="13"/>
    </row>
    <row r="1086" spans="1:6" x14ac:dyDescent="0.25">
      <c r="A1086" s="2" t="s">
        <v>76</v>
      </c>
      <c r="B1086" s="2" t="s">
        <v>77</v>
      </c>
      <c r="C1086" s="3" t="s">
        <v>70</v>
      </c>
      <c r="D1086" s="2" t="s">
        <v>22</v>
      </c>
      <c r="E1086" s="2" t="s">
        <v>61</v>
      </c>
      <c r="F1086" s="13">
        <v>2200</v>
      </c>
    </row>
    <row r="1087" spans="1:6" x14ac:dyDescent="0.25">
      <c r="A1087" s="2" t="s">
        <v>76</v>
      </c>
      <c r="B1087" s="2" t="s">
        <v>77</v>
      </c>
      <c r="C1087" s="3" t="s">
        <v>70</v>
      </c>
      <c r="D1087" s="2" t="s">
        <v>22</v>
      </c>
      <c r="E1087" s="2" t="s">
        <v>59</v>
      </c>
      <c r="F1087" s="13">
        <v>5590</v>
      </c>
    </row>
    <row r="1088" spans="1:6" x14ac:dyDescent="0.25">
      <c r="A1088" s="2" t="s">
        <v>76</v>
      </c>
      <c r="B1088" s="2" t="s">
        <v>77</v>
      </c>
      <c r="C1088" s="2">
        <v>350520</v>
      </c>
      <c r="F1088" s="13"/>
    </row>
    <row r="1089" spans="1:6" x14ac:dyDescent="0.25">
      <c r="A1089" s="2" t="s">
        <v>76</v>
      </c>
      <c r="B1089" s="2" t="s">
        <v>77</v>
      </c>
      <c r="C1089" s="3" t="s">
        <v>70</v>
      </c>
      <c r="D1089" s="2" t="s">
        <v>22</v>
      </c>
      <c r="E1089" s="2" t="s">
        <v>61</v>
      </c>
      <c r="F1089" s="13">
        <v>1930</v>
      </c>
    </row>
    <row r="1090" spans="1:6" x14ac:dyDescent="0.25">
      <c r="A1090" s="2" t="s">
        <v>76</v>
      </c>
      <c r="B1090" s="2" t="s">
        <v>77</v>
      </c>
      <c r="C1090" s="3" t="s">
        <v>70</v>
      </c>
      <c r="D1090" s="2" t="s">
        <v>22</v>
      </c>
      <c r="E1090" s="2" t="s">
        <v>59</v>
      </c>
      <c r="F1090" s="13">
        <v>11398</v>
      </c>
    </row>
    <row r="1091" spans="1:6" x14ac:dyDescent="0.25">
      <c r="A1091" s="2" t="s">
        <v>76</v>
      </c>
      <c r="B1091" s="2" t="s">
        <v>77</v>
      </c>
      <c r="C1091" s="3" t="s">
        <v>70</v>
      </c>
      <c r="D1091" s="2" t="s">
        <v>22</v>
      </c>
      <c r="E1091" s="2" t="s">
        <v>57</v>
      </c>
      <c r="F1091" s="13">
        <v>2945</v>
      </c>
    </row>
    <row r="1092" spans="1:6" x14ac:dyDescent="0.25">
      <c r="A1092" s="2" t="s">
        <v>76</v>
      </c>
      <c r="B1092" s="2" t="s">
        <v>77</v>
      </c>
      <c r="C1092" s="2">
        <v>350524</v>
      </c>
      <c r="F1092" s="13"/>
    </row>
    <row r="1093" spans="1:6" x14ac:dyDescent="0.25">
      <c r="A1093" s="2" t="s">
        <v>76</v>
      </c>
      <c r="B1093" s="2" t="s">
        <v>77</v>
      </c>
      <c r="C1093" s="3" t="s">
        <v>74</v>
      </c>
      <c r="D1093" s="2" t="s">
        <v>22</v>
      </c>
      <c r="E1093" s="2" t="s">
        <v>64</v>
      </c>
      <c r="F1093" s="13">
        <v>135</v>
      </c>
    </row>
    <row r="1094" spans="1:6" x14ac:dyDescent="0.25">
      <c r="A1094" s="2" t="s">
        <v>76</v>
      </c>
      <c r="B1094" s="2" t="s">
        <v>77</v>
      </c>
      <c r="C1094" s="2">
        <v>350537</v>
      </c>
      <c r="F1094" s="13"/>
    </row>
    <row r="1095" spans="1:6" x14ac:dyDescent="0.25">
      <c r="A1095" s="2" t="s">
        <v>76</v>
      </c>
      <c r="B1095" s="2" t="s">
        <v>77</v>
      </c>
      <c r="C1095" s="3" t="s">
        <v>63</v>
      </c>
      <c r="D1095" s="2" t="s">
        <v>22</v>
      </c>
      <c r="E1095" s="2" t="s">
        <v>64</v>
      </c>
      <c r="F1095" s="13">
        <v>3410</v>
      </c>
    </row>
    <row r="1096" spans="1:6" x14ac:dyDescent="0.25">
      <c r="A1096" s="2" t="s">
        <v>76</v>
      </c>
      <c r="B1096" s="2" t="s">
        <v>77</v>
      </c>
      <c r="C1096" s="2">
        <v>350543</v>
      </c>
      <c r="F1096" s="13"/>
    </row>
    <row r="1097" spans="1:6" x14ac:dyDescent="0.25">
      <c r="A1097" s="2" t="s">
        <v>76</v>
      </c>
      <c r="B1097" s="2" t="s">
        <v>77</v>
      </c>
      <c r="C1097" s="3" t="s">
        <v>74</v>
      </c>
      <c r="D1097" s="2" t="s">
        <v>22</v>
      </c>
      <c r="E1097" s="2" t="s">
        <v>64</v>
      </c>
      <c r="F1097" s="13">
        <v>1385</v>
      </c>
    </row>
    <row r="1098" spans="1:6" x14ac:dyDescent="0.25">
      <c r="A1098" s="2" t="s">
        <v>76</v>
      </c>
      <c r="B1098" s="2" t="s">
        <v>77</v>
      </c>
      <c r="C1098" s="2">
        <v>350560</v>
      </c>
      <c r="F1098" s="13"/>
    </row>
    <row r="1099" spans="1:6" x14ac:dyDescent="0.25">
      <c r="A1099" s="2" t="s">
        <v>76</v>
      </c>
      <c r="B1099" s="2" t="s">
        <v>77</v>
      </c>
      <c r="C1099" s="3" t="s">
        <v>112</v>
      </c>
      <c r="D1099" s="2" t="s">
        <v>22</v>
      </c>
      <c r="E1099" s="2" t="s">
        <v>64</v>
      </c>
      <c r="F1099" s="13">
        <v>2320</v>
      </c>
    </row>
    <row r="1100" spans="1:6" x14ac:dyDescent="0.25">
      <c r="A1100" s="2" t="s">
        <v>76</v>
      </c>
      <c r="B1100" s="2" t="s">
        <v>77</v>
      </c>
      <c r="C1100" s="2">
        <v>350562</v>
      </c>
      <c r="F1100" s="13"/>
    </row>
    <row r="1101" spans="1:6" x14ac:dyDescent="0.25">
      <c r="A1101" s="2" t="s">
        <v>76</v>
      </c>
      <c r="B1101" s="2" t="s">
        <v>77</v>
      </c>
      <c r="C1101" s="3" t="s">
        <v>69</v>
      </c>
      <c r="D1101" s="2" t="s">
        <v>22</v>
      </c>
      <c r="E1101" s="2" t="s">
        <v>59</v>
      </c>
      <c r="F1101" s="13">
        <v>2500</v>
      </c>
    </row>
    <row r="1102" spans="1:6" x14ac:dyDescent="0.25">
      <c r="A1102" s="2" t="s">
        <v>76</v>
      </c>
      <c r="B1102" s="2" t="s">
        <v>77</v>
      </c>
      <c r="C1102" s="2">
        <v>350569</v>
      </c>
      <c r="F1102" s="13"/>
    </row>
    <row r="1103" spans="1:6" x14ac:dyDescent="0.25">
      <c r="A1103" s="2" t="s">
        <v>76</v>
      </c>
      <c r="B1103" s="2" t="s">
        <v>77</v>
      </c>
      <c r="C1103" s="3" t="s">
        <v>78</v>
      </c>
      <c r="D1103" s="2" t="s">
        <v>22</v>
      </c>
      <c r="E1103" s="2" t="s">
        <v>57</v>
      </c>
      <c r="F1103" s="13">
        <v>4450</v>
      </c>
    </row>
    <row r="1104" spans="1:6" x14ac:dyDescent="0.25">
      <c r="A1104" s="2" t="s">
        <v>80</v>
      </c>
      <c r="B1104" s="2" t="s">
        <v>81</v>
      </c>
      <c r="C1104" s="2">
        <v>251523</v>
      </c>
      <c r="F1104" s="13"/>
    </row>
    <row r="1105" spans="1:6" x14ac:dyDescent="0.25">
      <c r="A1105" s="2" t="s">
        <v>80</v>
      </c>
      <c r="B1105" s="2" t="s">
        <v>81</v>
      </c>
      <c r="C1105" s="3" t="s">
        <v>60</v>
      </c>
      <c r="D1105" s="2" t="s">
        <v>10</v>
      </c>
      <c r="E1105" s="2" t="s">
        <v>61</v>
      </c>
      <c r="F1105" s="13">
        <v>24500</v>
      </c>
    </row>
    <row r="1106" spans="1:6" x14ac:dyDescent="0.25">
      <c r="A1106" s="2" t="s">
        <v>80</v>
      </c>
      <c r="B1106" s="2" t="s">
        <v>81</v>
      </c>
      <c r="C1106" s="2">
        <v>251547</v>
      </c>
      <c r="F1106" s="13"/>
    </row>
    <row r="1107" spans="1:6" x14ac:dyDescent="0.25">
      <c r="A1107" s="2" t="s">
        <v>80</v>
      </c>
      <c r="B1107" s="2" t="s">
        <v>81</v>
      </c>
      <c r="C1107" s="3" t="s">
        <v>63</v>
      </c>
      <c r="D1107" s="2" t="s">
        <v>10</v>
      </c>
      <c r="E1107" s="2" t="s">
        <v>64</v>
      </c>
      <c r="F1107" s="13">
        <v>1640</v>
      </c>
    </row>
    <row r="1108" spans="1:6" x14ac:dyDescent="0.25">
      <c r="A1108" s="2" t="s">
        <v>80</v>
      </c>
      <c r="B1108" s="2" t="s">
        <v>81</v>
      </c>
      <c r="C1108" s="2">
        <v>251590</v>
      </c>
      <c r="F1108" s="13"/>
    </row>
    <row r="1109" spans="1:6" x14ac:dyDescent="0.25">
      <c r="A1109" s="2" t="s">
        <v>80</v>
      </c>
      <c r="B1109" s="2" t="s">
        <v>81</v>
      </c>
      <c r="C1109" s="3" t="s">
        <v>82</v>
      </c>
      <c r="D1109" s="2" t="s">
        <v>10</v>
      </c>
      <c r="E1109" s="2" t="s">
        <v>57</v>
      </c>
      <c r="F1109" s="13">
        <v>157850</v>
      </c>
    </row>
    <row r="1110" spans="1:6" x14ac:dyDescent="0.25">
      <c r="A1110" s="2" t="s">
        <v>80</v>
      </c>
      <c r="B1110" s="2" t="s">
        <v>81</v>
      </c>
      <c r="C1110" s="2">
        <v>251591</v>
      </c>
      <c r="F1110" s="13"/>
    </row>
    <row r="1111" spans="1:6" x14ac:dyDescent="0.25">
      <c r="A1111" s="2" t="s">
        <v>80</v>
      </c>
      <c r="B1111" s="2" t="s">
        <v>81</v>
      </c>
      <c r="C1111" s="3" t="s">
        <v>78</v>
      </c>
      <c r="D1111" s="2" t="s">
        <v>10</v>
      </c>
      <c r="E1111" s="2" t="s">
        <v>57</v>
      </c>
      <c r="F1111" s="13">
        <v>67368</v>
      </c>
    </row>
    <row r="1112" spans="1:6" x14ac:dyDescent="0.25">
      <c r="A1112" s="2" t="s">
        <v>80</v>
      </c>
      <c r="B1112" s="2" t="s">
        <v>81</v>
      </c>
      <c r="C1112" s="2">
        <v>251615</v>
      </c>
      <c r="F1112" s="13"/>
    </row>
    <row r="1113" spans="1:6" x14ac:dyDescent="0.25">
      <c r="A1113" s="2" t="s">
        <v>80</v>
      </c>
      <c r="B1113" s="2" t="s">
        <v>81</v>
      </c>
      <c r="C1113" s="3" t="s">
        <v>69</v>
      </c>
      <c r="D1113" s="2" t="s">
        <v>10</v>
      </c>
      <c r="E1113" s="2" t="s">
        <v>61</v>
      </c>
      <c r="F1113" s="13">
        <v>10520</v>
      </c>
    </row>
    <row r="1114" spans="1:6" x14ac:dyDescent="0.25">
      <c r="A1114" s="2" t="s">
        <v>80</v>
      </c>
      <c r="B1114" s="2" t="s">
        <v>81</v>
      </c>
      <c r="C1114" s="3" t="s">
        <v>69</v>
      </c>
      <c r="D1114" s="2" t="s">
        <v>10</v>
      </c>
      <c r="E1114" s="2" t="s">
        <v>59</v>
      </c>
      <c r="F1114" s="13">
        <v>6405</v>
      </c>
    </row>
    <row r="1115" spans="1:6" x14ac:dyDescent="0.25">
      <c r="A1115" s="2" t="s">
        <v>80</v>
      </c>
      <c r="B1115" s="2" t="s">
        <v>81</v>
      </c>
      <c r="C1115" s="2">
        <v>251616</v>
      </c>
      <c r="F1115" s="13"/>
    </row>
    <row r="1116" spans="1:6" x14ac:dyDescent="0.25">
      <c r="A1116" s="2" t="s">
        <v>80</v>
      </c>
      <c r="B1116" s="2" t="s">
        <v>81</v>
      </c>
      <c r="C1116" s="3" t="s">
        <v>70</v>
      </c>
      <c r="D1116" s="2" t="s">
        <v>10</v>
      </c>
      <c r="E1116" s="2" t="s">
        <v>57</v>
      </c>
      <c r="F1116" s="13">
        <v>46203</v>
      </c>
    </row>
    <row r="1117" spans="1:6" x14ac:dyDescent="0.25">
      <c r="A1117" s="2" t="s">
        <v>80</v>
      </c>
      <c r="B1117" s="2" t="s">
        <v>81</v>
      </c>
      <c r="C1117" s="2">
        <v>251617</v>
      </c>
      <c r="F1117" s="13"/>
    </row>
    <row r="1118" spans="1:6" x14ac:dyDescent="0.25">
      <c r="A1118" s="2" t="s">
        <v>80</v>
      </c>
      <c r="B1118" s="2" t="s">
        <v>81</v>
      </c>
      <c r="C1118" s="3" t="s">
        <v>70</v>
      </c>
      <c r="D1118" s="2" t="s">
        <v>10</v>
      </c>
      <c r="E1118" s="2" t="s">
        <v>61</v>
      </c>
      <c r="F1118" s="13">
        <v>3923</v>
      </c>
    </row>
    <row r="1119" spans="1:6" x14ac:dyDescent="0.25">
      <c r="A1119" s="2" t="s">
        <v>80</v>
      </c>
      <c r="B1119" s="2" t="s">
        <v>81</v>
      </c>
      <c r="C1119" s="3" t="s">
        <v>70</v>
      </c>
      <c r="D1119" s="2" t="s">
        <v>10</v>
      </c>
      <c r="E1119" s="2" t="s">
        <v>59</v>
      </c>
      <c r="F1119" s="13">
        <v>0</v>
      </c>
    </row>
    <row r="1120" spans="1:6" x14ac:dyDescent="0.25">
      <c r="A1120" s="2" t="s">
        <v>80</v>
      </c>
      <c r="B1120" s="2" t="s">
        <v>81</v>
      </c>
      <c r="C1120" s="2">
        <v>350519</v>
      </c>
      <c r="F1120" s="13"/>
    </row>
    <row r="1121" spans="1:6" x14ac:dyDescent="0.25">
      <c r="A1121" s="2" t="s">
        <v>80</v>
      </c>
      <c r="B1121" s="2" t="s">
        <v>81</v>
      </c>
      <c r="C1121" s="3" t="s">
        <v>70</v>
      </c>
      <c r="D1121" s="2" t="s">
        <v>22</v>
      </c>
      <c r="E1121" s="2" t="s">
        <v>61</v>
      </c>
      <c r="F1121" s="13">
        <v>2000</v>
      </c>
    </row>
    <row r="1122" spans="1:6" x14ac:dyDescent="0.25">
      <c r="A1122" s="2" t="s">
        <v>80</v>
      </c>
      <c r="B1122" s="2" t="s">
        <v>81</v>
      </c>
      <c r="C1122" s="3" t="s">
        <v>70</v>
      </c>
      <c r="D1122" s="2" t="s">
        <v>22</v>
      </c>
      <c r="E1122" s="2" t="s">
        <v>59</v>
      </c>
      <c r="F1122" s="13">
        <v>5655</v>
      </c>
    </row>
    <row r="1123" spans="1:6" x14ac:dyDescent="0.25">
      <c r="A1123" s="2" t="s">
        <v>80</v>
      </c>
      <c r="B1123" s="2" t="s">
        <v>81</v>
      </c>
      <c r="C1123" s="2">
        <v>350520</v>
      </c>
      <c r="F1123" s="13"/>
    </row>
    <row r="1124" spans="1:6" x14ac:dyDescent="0.25">
      <c r="A1124" s="2" t="s">
        <v>80</v>
      </c>
      <c r="B1124" s="2" t="s">
        <v>81</v>
      </c>
      <c r="C1124" s="3" t="s">
        <v>70</v>
      </c>
      <c r="D1124" s="2" t="s">
        <v>22</v>
      </c>
      <c r="E1124" s="2" t="s">
        <v>61</v>
      </c>
      <c r="F1124" s="13">
        <v>1025</v>
      </c>
    </row>
    <row r="1125" spans="1:6" x14ac:dyDescent="0.25">
      <c r="A1125" s="2" t="s">
        <v>80</v>
      </c>
      <c r="B1125" s="2" t="s">
        <v>81</v>
      </c>
      <c r="C1125" s="3" t="s">
        <v>70</v>
      </c>
      <c r="D1125" s="2" t="s">
        <v>22</v>
      </c>
      <c r="E1125" s="2" t="s">
        <v>59</v>
      </c>
      <c r="F1125" s="13">
        <v>7790</v>
      </c>
    </row>
    <row r="1126" spans="1:6" x14ac:dyDescent="0.25">
      <c r="A1126" s="2" t="s">
        <v>80</v>
      </c>
      <c r="B1126" s="2" t="s">
        <v>81</v>
      </c>
      <c r="C1126" s="3" t="s">
        <v>70</v>
      </c>
      <c r="D1126" s="2" t="s">
        <v>22</v>
      </c>
      <c r="E1126" s="2" t="s">
        <v>57</v>
      </c>
      <c r="F1126" s="13">
        <v>24005</v>
      </c>
    </row>
    <row r="1127" spans="1:6" x14ac:dyDescent="0.25">
      <c r="A1127" s="2" t="s">
        <v>80</v>
      </c>
      <c r="B1127" s="2" t="s">
        <v>81</v>
      </c>
      <c r="C1127" s="2">
        <v>350524</v>
      </c>
      <c r="F1127" s="13"/>
    </row>
    <row r="1128" spans="1:6" x14ac:dyDescent="0.25">
      <c r="A1128" s="2" t="s">
        <v>80</v>
      </c>
      <c r="B1128" s="2" t="s">
        <v>81</v>
      </c>
      <c r="C1128" s="3" t="s">
        <v>74</v>
      </c>
      <c r="D1128" s="2" t="s">
        <v>22</v>
      </c>
      <c r="E1128" s="2" t="s">
        <v>64</v>
      </c>
      <c r="F1128" s="13">
        <v>205</v>
      </c>
    </row>
    <row r="1129" spans="1:6" x14ac:dyDescent="0.25">
      <c r="A1129" s="2" t="s">
        <v>80</v>
      </c>
      <c r="B1129" s="2" t="s">
        <v>81</v>
      </c>
      <c r="C1129" s="2">
        <v>350537</v>
      </c>
      <c r="F1129" s="13"/>
    </row>
    <row r="1130" spans="1:6" x14ac:dyDescent="0.25">
      <c r="A1130" s="2" t="s">
        <v>80</v>
      </c>
      <c r="B1130" s="2" t="s">
        <v>81</v>
      </c>
      <c r="C1130" s="3" t="s">
        <v>63</v>
      </c>
      <c r="D1130" s="2" t="s">
        <v>22</v>
      </c>
      <c r="E1130" s="2" t="s">
        <v>64</v>
      </c>
      <c r="F1130" s="13">
        <v>180</v>
      </c>
    </row>
    <row r="1131" spans="1:6" x14ac:dyDescent="0.25">
      <c r="A1131" s="2" t="s">
        <v>80</v>
      </c>
      <c r="B1131" s="2" t="s">
        <v>81</v>
      </c>
      <c r="C1131" s="2">
        <v>350543</v>
      </c>
      <c r="F1131" s="13"/>
    </row>
    <row r="1132" spans="1:6" x14ac:dyDescent="0.25">
      <c r="A1132" s="2" t="s">
        <v>80</v>
      </c>
      <c r="B1132" s="2" t="s">
        <v>81</v>
      </c>
      <c r="C1132" s="3" t="s">
        <v>74</v>
      </c>
      <c r="D1132" s="2" t="s">
        <v>22</v>
      </c>
      <c r="E1132" s="2" t="s">
        <v>64</v>
      </c>
      <c r="F1132" s="13">
        <v>525</v>
      </c>
    </row>
    <row r="1133" spans="1:6" x14ac:dyDescent="0.25">
      <c r="A1133" s="2" t="s">
        <v>80</v>
      </c>
      <c r="B1133" s="2" t="s">
        <v>81</v>
      </c>
      <c r="C1133" s="2">
        <v>350559</v>
      </c>
      <c r="F1133" s="13"/>
    </row>
    <row r="1134" spans="1:6" x14ac:dyDescent="0.25">
      <c r="A1134" s="2" t="s">
        <v>80</v>
      </c>
      <c r="B1134" s="2" t="s">
        <v>81</v>
      </c>
      <c r="C1134" s="3" t="s">
        <v>70</v>
      </c>
      <c r="D1134" s="2" t="s">
        <v>22</v>
      </c>
      <c r="E1134" s="2" t="s">
        <v>59</v>
      </c>
      <c r="F1134" s="13">
        <v>5000</v>
      </c>
    </row>
    <row r="1135" spans="1:6" x14ac:dyDescent="0.25">
      <c r="A1135" s="2" t="s">
        <v>80</v>
      </c>
      <c r="B1135" s="2" t="s">
        <v>81</v>
      </c>
      <c r="C1135" s="2">
        <v>350560</v>
      </c>
      <c r="F1135" s="13"/>
    </row>
    <row r="1136" spans="1:6" x14ac:dyDescent="0.25">
      <c r="A1136" s="2" t="s">
        <v>80</v>
      </c>
      <c r="B1136" s="2" t="s">
        <v>81</v>
      </c>
      <c r="C1136" s="3" t="s">
        <v>112</v>
      </c>
      <c r="D1136" s="2" t="s">
        <v>22</v>
      </c>
      <c r="E1136" s="2" t="s">
        <v>64</v>
      </c>
      <c r="F1136" s="13">
        <v>930</v>
      </c>
    </row>
    <row r="1137" spans="1:6" x14ac:dyDescent="0.25">
      <c r="A1137" s="2" t="s">
        <v>80</v>
      </c>
      <c r="B1137" s="2" t="s">
        <v>81</v>
      </c>
      <c r="C1137" s="2">
        <v>350569</v>
      </c>
      <c r="F1137" s="13"/>
    </row>
    <row r="1138" spans="1:6" x14ac:dyDescent="0.25">
      <c r="A1138" s="2" t="s">
        <v>80</v>
      </c>
      <c r="B1138" s="2" t="s">
        <v>81</v>
      </c>
      <c r="C1138" s="3" t="s">
        <v>78</v>
      </c>
      <c r="D1138" s="2" t="s">
        <v>22</v>
      </c>
      <c r="E1138" s="2" t="s">
        <v>57</v>
      </c>
      <c r="F1138" s="13">
        <v>3100</v>
      </c>
    </row>
    <row r="1139" spans="1:6" x14ac:dyDescent="0.25">
      <c r="A1139" s="2" t="s">
        <v>246</v>
      </c>
      <c r="B1139" s="2" t="s">
        <v>247</v>
      </c>
      <c r="C1139" s="2">
        <v>251518</v>
      </c>
      <c r="F1139" s="13"/>
    </row>
    <row r="1140" spans="1:6" x14ac:dyDescent="0.25">
      <c r="A1140" s="2" t="s">
        <v>246</v>
      </c>
      <c r="B1140" s="2" t="s">
        <v>247</v>
      </c>
      <c r="C1140" s="3" t="s">
        <v>164</v>
      </c>
      <c r="D1140" s="2" t="s">
        <v>10</v>
      </c>
      <c r="E1140" s="2" t="s">
        <v>64</v>
      </c>
      <c r="F1140" s="13">
        <v>100</v>
      </c>
    </row>
    <row r="1141" spans="1:6" x14ac:dyDescent="0.25">
      <c r="A1141" s="2" t="s">
        <v>246</v>
      </c>
      <c r="B1141" s="2" t="s">
        <v>247</v>
      </c>
      <c r="C1141" s="2">
        <v>251519</v>
      </c>
      <c r="F1141" s="13"/>
    </row>
    <row r="1142" spans="1:6" x14ac:dyDescent="0.25">
      <c r="A1142" s="2" t="s">
        <v>246</v>
      </c>
      <c r="B1142" s="2" t="s">
        <v>247</v>
      </c>
      <c r="C1142" s="3" t="s">
        <v>86</v>
      </c>
      <c r="D1142" s="2" t="s">
        <v>10</v>
      </c>
      <c r="E1142" s="2" t="s">
        <v>61</v>
      </c>
      <c r="F1142" s="13">
        <v>60400</v>
      </c>
    </row>
    <row r="1143" spans="1:6" x14ac:dyDescent="0.25">
      <c r="A1143" s="2" t="s">
        <v>246</v>
      </c>
      <c r="B1143" s="2" t="s">
        <v>247</v>
      </c>
      <c r="C1143" s="3" t="s">
        <v>86</v>
      </c>
      <c r="D1143" s="2" t="s">
        <v>10</v>
      </c>
      <c r="E1143" s="2" t="s">
        <v>59</v>
      </c>
      <c r="F1143" s="13">
        <v>3100</v>
      </c>
    </row>
    <row r="1144" spans="1:6" x14ac:dyDescent="0.25">
      <c r="A1144" s="2" t="s">
        <v>246</v>
      </c>
      <c r="B1144" s="2" t="s">
        <v>247</v>
      </c>
      <c r="C1144" s="2">
        <v>251531</v>
      </c>
      <c r="F1144" s="13"/>
    </row>
    <row r="1145" spans="1:6" x14ac:dyDescent="0.25">
      <c r="A1145" s="2" t="s">
        <v>246</v>
      </c>
      <c r="B1145" s="2" t="s">
        <v>247</v>
      </c>
      <c r="C1145" s="3" t="s">
        <v>248</v>
      </c>
      <c r="D1145" s="2" t="s">
        <v>10</v>
      </c>
      <c r="E1145" s="2" t="s">
        <v>61</v>
      </c>
      <c r="F1145" s="13">
        <v>22200</v>
      </c>
    </row>
    <row r="1146" spans="1:6" x14ac:dyDescent="0.25">
      <c r="A1146" s="2" t="s">
        <v>246</v>
      </c>
      <c r="B1146" s="2" t="s">
        <v>247</v>
      </c>
      <c r="C1146" s="3" t="s">
        <v>248</v>
      </c>
      <c r="D1146" s="2" t="s">
        <v>10</v>
      </c>
      <c r="E1146" s="2" t="s">
        <v>59</v>
      </c>
      <c r="F1146" s="13">
        <v>7350</v>
      </c>
    </row>
    <row r="1147" spans="1:6" x14ac:dyDescent="0.25">
      <c r="A1147" s="2" t="s">
        <v>246</v>
      </c>
      <c r="B1147" s="2" t="s">
        <v>247</v>
      </c>
      <c r="C1147" s="2">
        <v>251562</v>
      </c>
      <c r="F1147" s="13"/>
    </row>
    <row r="1148" spans="1:6" x14ac:dyDescent="0.25">
      <c r="A1148" s="2" t="s">
        <v>246</v>
      </c>
      <c r="B1148" s="2" t="s">
        <v>247</v>
      </c>
      <c r="C1148" s="3" t="s">
        <v>115</v>
      </c>
      <c r="D1148" s="2" t="s">
        <v>10</v>
      </c>
      <c r="E1148" s="2" t="s">
        <v>57</v>
      </c>
      <c r="F1148" s="13">
        <v>41900</v>
      </c>
    </row>
    <row r="1149" spans="1:6" x14ac:dyDescent="0.25">
      <c r="A1149" s="2" t="s">
        <v>246</v>
      </c>
      <c r="B1149" s="2" t="s">
        <v>247</v>
      </c>
      <c r="C1149" s="2">
        <v>251563</v>
      </c>
      <c r="F1149" s="13"/>
    </row>
    <row r="1150" spans="1:6" x14ac:dyDescent="0.25">
      <c r="A1150" s="2" t="s">
        <v>246</v>
      </c>
      <c r="B1150" s="2" t="s">
        <v>247</v>
      </c>
      <c r="C1150" s="3" t="s">
        <v>115</v>
      </c>
      <c r="D1150" s="2" t="s">
        <v>10</v>
      </c>
      <c r="E1150" s="2" t="s">
        <v>57</v>
      </c>
      <c r="F1150" s="13">
        <v>25500</v>
      </c>
    </row>
    <row r="1151" spans="1:6" x14ac:dyDescent="0.25">
      <c r="A1151" s="2" t="s">
        <v>246</v>
      </c>
      <c r="B1151" s="2" t="s">
        <v>247</v>
      </c>
      <c r="C1151" s="2">
        <v>251569</v>
      </c>
      <c r="F1151" s="13"/>
    </row>
    <row r="1152" spans="1:6" x14ac:dyDescent="0.25">
      <c r="A1152" s="2" t="s">
        <v>246</v>
      </c>
      <c r="B1152" s="2" t="s">
        <v>247</v>
      </c>
      <c r="C1152" s="3" t="s">
        <v>65</v>
      </c>
      <c r="D1152" s="2" t="s">
        <v>10</v>
      </c>
      <c r="E1152" s="2" t="s">
        <v>96</v>
      </c>
      <c r="F1152" s="13">
        <v>700</v>
      </c>
    </row>
    <row r="1153" spans="1:6" x14ac:dyDescent="0.25">
      <c r="A1153" s="2" t="s">
        <v>246</v>
      </c>
      <c r="B1153" s="2" t="s">
        <v>247</v>
      </c>
      <c r="C1153" s="2">
        <v>251586</v>
      </c>
      <c r="F1153" s="13"/>
    </row>
    <row r="1154" spans="1:6" x14ac:dyDescent="0.25">
      <c r="A1154" s="2" t="s">
        <v>246</v>
      </c>
      <c r="B1154" s="2" t="s">
        <v>247</v>
      </c>
      <c r="C1154" s="3" t="s">
        <v>206</v>
      </c>
      <c r="D1154" s="2" t="s">
        <v>10</v>
      </c>
      <c r="E1154" s="2" t="s">
        <v>57</v>
      </c>
      <c r="F1154" s="13">
        <v>24800</v>
      </c>
    </row>
    <row r="1155" spans="1:6" x14ac:dyDescent="0.25">
      <c r="A1155" s="2" t="s">
        <v>246</v>
      </c>
      <c r="B1155" s="2" t="s">
        <v>247</v>
      </c>
      <c r="C1155" s="2">
        <v>251594</v>
      </c>
      <c r="F1155" s="13"/>
    </row>
    <row r="1156" spans="1:6" x14ac:dyDescent="0.25">
      <c r="A1156" s="2" t="s">
        <v>246</v>
      </c>
      <c r="B1156" s="2" t="s">
        <v>247</v>
      </c>
      <c r="C1156" s="3" t="s">
        <v>98</v>
      </c>
      <c r="D1156" s="2" t="s">
        <v>10</v>
      </c>
      <c r="E1156" s="2" t="s">
        <v>64</v>
      </c>
      <c r="F1156" s="13">
        <v>200</v>
      </c>
    </row>
    <row r="1157" spans="1:6" x14ac:dyDescent="0.25">
      <c r="A1157" s="2" t="s">
        <v>246</v>
      </c>
      <c r="B1157" s="2" t="s">
        <v>247</v>
      </c>
      <c r="C1157" s="2">
        <v>251609</v>
      </c>
      <c r="F1157" s="13"/>
    </row>
    <row r="1158" spans="1:6" x14ac:dyDescent="0.25">
      <c r="A1158" s="2" t="s">
        <v>246</v>
      </c>
      <c r="B1158" s="2" t="s">
        <v>247</v>
      </c>
      <c r="C1158" s="3" t="s">
        <v>164</v>
      </c>
      <c r="D1158" s="2" t="s">
        <v>10</v>
      </c>
      <c r="E1158" s="2" t="s">
        <v>64</v>
      </c>
      <c r="F1158" s="13">
        <v>1950</v>
      </c>
    </row>
    <row r="1159" spans="1:6" x14ac:dyDescent="0.25">
      <c r="A1159" s="2" t="s">
        <v>246</v>
      </c>
      <c r="B1159" s="2" t="s">
        <v>247</v>
      </c>
      <c r="C1159" s="2">
        <v>251612</v>
      </c>
      <c r="F1159" s="13"/>
    </row>
    <row r="1160" spans="1:6" x14ac:dyDescent="0.25">
      <c r="A1160" s="2" t="s">
        <v>246</v>
      </c>
      <c r="B1160" s="2" t="s">
        <v>247</v>
      </c>
      <c r="C1160" s="3" t="s">
        <v>249</v>
      </c>
      <c r="D1160" s="2" t="s">
        <v>10</v>
      </c>
      <c r="E1160" s="2" t="s">
        <v>57</v>
      </c>
      <c r="F1160" s="13">
        <v>2000</v>
      </c>
    </row>
    <row r="1161" spans="1:6" x14ac:dyDescent="0.25">
      <c r="A1161" s="2" t="s">
        <v>246</v>
      </c>
      <c r="B1161" s="2" t="s">
        <v>247</v>
      </c>
      <c r="C1161" s="2">
        <v>251613</v>
      </c>
      <c r="F1161" s="13"/>
    </row>
    <row r="1162" spans="1:6" x14ac:dyDescent="0.25">
      <c r="A1162" s="2" t="s">
        <v>246</v>
      </c>
      <c r="B1162" s="2" t="s">
        <v>247</v>
      </c>
      <c r="C1162" s="3" t="s">
        <v>250</v>
      </c>
      <c r="D1162" s="2" t="s">
        <v>10</v>
      </c>
      <c r="E1162" s="2" t="s">
        <v>61</v>
      </c>
      <c r="F1162" s="13">
        <v>1950</v>
      </c>
    </row>
    <row r="1163" spans="1:6" x14ac:dyDescent="0.25">
      <c r="A1163" s="2" t="s">
        <v>246</v>
      </c>
      <c r="B1163" s="2" t="s">
        <v>247</v>
      </c>
      <c r="C1163" s="3" t="s">
        <v>250</v>
      </c>
      <c r="D1163" s="2" t="s">
        <v>10</v>
      </c>
      <c r="E1163" s="2" t="s">
        <v>187</v>
      </c>
      <c r="F1163" s="13">
        <v>450</v>
      </c>
    </row>
    <row r="1164" spans="1:6" x14ac:dyDescent="0.25">
      <c r="A1164" s="2" t="s">
        <v>246</v>
      </c>
      <c r="B1164" s="2" t="s">
        <v>247</v>
      </c>
      <c r="C1164" s="3" t="s">
        <v>250</v>
      </c>
      <c r="D1164" s="2" t="s">
        <v>10</v>
      </c>
      <c r="E1164" s="2" t="s">
        <v>57</v>
      </c>
      <c r="F1164" s="13">
        <v>2700</v>
      </c>
    </row>
    <row r="1165" spans="1:6" x14ac:dyDescent="0.25">
      <c r="A1165" s="2" t="s">
        <v>246</v>
      </c>
      <c r="B1165" s="2" t="s">
        <v>247</v>
      </c>
      <c r="C1165" s="3" t="s">
        <v>250</v>
      </c>
      <c r="D1165" s="2" t="s">
        <v>10</v>
      </c>
      <c r="E1165" s="2" t="s">
        <v>64</v>
      </c>
      <c r="F1165" s="13">
        <v>200</v>
      </c>
    </row>
    <row r="1166" spans="1:6" x14ac:dyDescent="0.25">
      <c r="A1166" s="2" t="s">
        <v>246</v>
      </c>
      <c r="B1166" s="2" t="s">
        <v>247</v>
      </c>
      <c r="C1166" s="2">
        <v>251627</v>
      </c>
      <c r="F1166" s="13"/>
    </row>
    <row r="1167" spans="1:6" x14ac:dyDescent="0.25">
      <c r="A1167" s="2" t="s">
        <v>246</v>
      </c>
      <c r="B1167" s="2" t="s">
        <v>247</v>
      </c>
      <c r="C1167" s="3" t="s">
        <v>251</v>
      </c>
      <c r="D1167" s="2" t="s">
        <v>10</v>
      </c>
      <c r="E1167" s="2" t="s">
        <v>61</v>
      </c>
      <c r="F1167" s="13">
        <v>3300</v>
      </c>
    </row>
    <row r="1168" spans="1:6" x14ac:dyDescent="0.25">
      <c r="A1168" s="2" t="s">
        <v>246</v>
      </c>
      <c r="B1168" s="2" t="s">
        <v>247</v>
      </c>
      <c r="C1168" s="2">
        <v>350524</v>
      </c>
      <c r="F1168" s="13"/>
    </row>
    <row r="1169" spans="1:6" x14ac:dyDescent="0.25">
      <c r="A1169" s="2" t="s">
        <v>246</v>
      </c>
      <c r="B1169" s="2" t="s">
        <v>247</v>
      </c>
      <c r="C1169" s="3" t="s">
        <v>74</v>
      </c>
      <c r="D1169" s="2" t="s">
        <v>22</v>
      </c>
      <c r="E1169" s="2" t="s">
        <v>64</v>
      </c>
      <c r="F1169" s="13">
        <v>600</v>
      </c>
    </row>
    <row r="1170" spans="1:6" x14ac:dyDescent="0.25">
      <c r="A1170" s="2" t="s">
        <v>246</v>
      </c>
      <c r="B1170" s="2" t="s">
        <v>247</v>
      </c>
      <c r="C1170" s="2">
        <v>350557</v>
      </c>
      <c r="F1170" s="13"/>
    </row>
    <row r="1171" spans="1:6" x14ac:dyDescent="0.25">
      <c r="A1171" s="2" t="s">
        <v>246</v>
      </c>
      <c r="B1171" s="2" t="s">
        <v>247</v>
      </c>
      <c r="C1171" s="3" t="s">
        <v>86</v>
      </c>
      <c r="D1171" s="2" t="s">
        <v>22</v>
      </c>
      <c r="E1171" s="2" t="s">
        <v>187</v>
      </c>
      <c r="F1171" s="13">
        <v>650</v>
      </c>
    </row>
    <row r="1172" spans="1:6" x14ac:dyDescent="0.25">
      <c r="A1172" s="2" t="s">
        <v>246</v>
      </c>
      <c r="B1172" s="2" t="s">
        <v>247</v>
      </c>
      <c r="C1172" s="2">
        <v>350567</v>
      </c>
      <c r="F1172" s="13"/>
    </row>
    <row r="1173" spans="1:6" x14ac:dyDescent="0.25">
      <c r="A1173" s="2" t="s">
        <v>246</v>
      </c>
      <c r="B1173" s="2" t="s">
        <v>247</v>
      </c>
      <c r="C1173" s="3" t="s">
        <v>74</v>
      </c>
      <c r="D1173" s="2" t="s">
        <v>22</v>
      </c>
      <c r="E1173" s="2" t="s">
        <v>64</v>
      </c>
      <c r="F1173" s="13">
        <v>1500</v>
      </c>
    </row>
    <row r="1174" spans="1:6" x14ac:dyDescent="0.25">
      <c r="A1174" s="2" t="s">
        <v>246</v>
      </c>
      <c r="B1174" s="2" t="s">
        <v>247</v>
      </c>
      <c r="C1174" s="2">
        <v>400095</v>
      </c>
      <c r="F1174" s="13"/>
    </row>
    <row r="1175" spans="1:6" x14ac:dyDescent="0.25">
      <c r="A1175" s="2" t="s">
        <v>246</v>
      </c>
      <c r="B1175" s="2" t="s">
        <v>247</v>
      </c>
      <c r="C1175" s="3" t="s">
        <v>250</v>
      </c>
      <c r="D1175" s="2" t="s">
        <v>22</v>
      </c>
      <c r="E1175" s="2" t="s">
        <v>187</v>
      </c>
      <c r="F1175" s="13">
        <v>1200</v>
      </c>
    </row>
    <row r="1176" spans="1:6" x14ac:dyDescent="0.25">
      <c r="A1176" s="2" t="s">
        <v>246</v>
      </c>
      <c r="B1176" s="2" t="s">
        <v>247</v>
      </c>
      <c r="C1176" s="2">
        <v>400096</v>
      </c>
      <c r="F1176" s="13"/>
    </row>
    <row r="1177" spans="1:6" x14ac:dyDescent="0.25">
      <c r="A1177" s="2" t="s">
        <v>246</v>
      </c>
      <c r="B1177" s="2" t="s">
        <v>247</v>
      </c>
      <c r="C1177" s="3" t="s">
        <v>86</v>
      </c>
      <c r="D1177" s="2" t="s">
        <v>22</v>
      </c>
      <c r="E1177" s="2" t="s">
        <v>187</v>
      </c>
      <c r="F1177" s="13">
        <v>1050</v>
      </c>
    </row>
    <row r="1178" spans="1:6" x14ac:dyDescent="0.25">
      <c r="A1178" s="2" t="s">
        <v>253</v>
      </c>
      <c r="B1178" s="2" t="s">
        <v>254</v>
      </c>
      <c r="C1178" s="2">
        <v>251516</v>
      </c>
      <c r="F1178" s="13"/>
    </row>
    <row r="1179" spans="1:6" x14ac:dyDescent="0.25">
      <c r="A1179" s="2" t="s">
        <v>253</v>
      </c>
      <c r="B1179" s="2" t="s">
        <v>254</v>
      </c>
      <c r="C1179" s="3" t="s">
        <v>252</v>
      </c>
      <c r="D1179" s="2" t="s">
        <v>10</v>
      </c>
      <c r="E1179" s="2" t="s">
        <v>91</v>
      </c>
      <c r="F1179" s="13">
        <v>9100</v>
      </c>
    </row>
    <row r="1180" spans="1:6" x14ac:dyDescent="0.25">
      <c r="A1180" s="2" t="s">
        <v>253</v>
      </c>
      <c r="B1180" s="2" t="s">
        <v>254</v>
      </c>
      <c r="C1180" s="3" t="s">
        <v>252</v>
      </c>
      <c r="D1180" s="2" t="s">
        <v>10</v>
      </c>
      <c r="E1180" s="2" t="s">
        <v>92</v>
      </c>
      <c r="F1180" s="13">
        <v>14350</v>
      </c>
    </row>
    <row r="1181" spans="1:6" x14ac:dyDescent="0.25">
      <c r="A1181" s="2" t="s">
        <v>253</v>
      </c>
      <c r="B1181" s="2" t="s">
        <v>254</v>
      </c>
      <c r="C1181" s="3" t="s">
        <v>252</v>
      </c>
      <c r="D1181" s="2" t="s">
        <v>10</v>
      </c>
      <c r="E1181" s="2" t="s">
        <v>93</v>
      </c>
      <c r="F1181" s="13">
        <v>500</v>
      </c>
    </row>
    <row r="1182" spans="1:6" x14ac:dyDescent="0.25">
      <c r="A1182" s="2" t="s">
        <v>253</v>
      </c>
      <c r="B1182" s="2" t="s">
        <v>254</v>
      </c>
      <c r="C1182" s="3" t="s">
        <v>252</v>
      </c>
      <c r="D1182" s="2" t="s">
        <v>10</v>
      </c>
      <c r="E1182" s="2" t="s">
        <v>94</v>
      </c>
      <c r="F1182" s="13">
        <v>50</v>
      </c>
    </row>
    <row r="1183" spans="1:6" x14ac:dyDescent="0.25">
      <c r="A1183" s="2" t="s">
        <v>253</v>
      </c>
      <c r="B1183" s="2" t="s">
        <v>254</v>
      </c>
      <c r="C1183" s="2">
        <v>251518</v>
      </c>
      <c r="F1183" s="13"/>
    </row>
    <row r="1184" spans="1:6" x14ac:dyDescent="0.25">
      <c r="A1184" s="2" t="s">
        <v>253</v>
      </c>
      <c r="B1184" s="2" t="s">
        <v>254</v>
      </c>
      <c r="C1184" s="3" t="s">
        <v>164</v>
      </c>
      <c r="D1184" s="2" t="s">
        <v>10</v>
      </c>
      <c r="E1184" s="2" t="s">
        <v>64</v>
      </c>
      <c r="F1184" s="13">
        <v>1800</v>
      </c>
    </row>
    <row r="1185" spans="1:6" x14ac:dyDescent="0.25">
      <c r="A1185" s="2" t="s">
        <v>253</v>
      </c>
      <c r="B1185" s="2" t="s">
        <v>254</v>
      </c>
      <c r="C1185" s="2">
        <v>251519</v>
      </c>
      <c r="F1185" s="13"/>
    </row>
    <row r="1186" spans="1:6" x14ac:dyDescent="0.25">
      <c r="A1186" s="2" t="s">
        <v>253</v>
      </c>
      <c r="B1186" s="2" t="s">
        <v>254</v>
      </c>
      <c r="C1186" s="3" t="s">
        <v>86</v>
      </c>
      <c r="D1186" s="2" t="s">
        <v>10</v>
      </c>
      <c r="E1186" s="2" t="s">
        <v>61</v>
      </c>
      <c r="F1186" s="13">
        <v>282800</v>
      </c>
    </row>
    <row r="1187" spans="1:6" x14ac:dyDescent="0.25">
      <c r="A1187" s="2" t="s">
        <v>253</v>
      </c>
      <c r="B1187" s="2" t="s">
        <v>254</v>
      </c>
      <c r="C1187" s="3" t="s">
        <v>86</v>
      </c>
      <c r="D1187" s="2" t="s">
        <v>10</v>
      </c>
      <c r="E1187" s="2" t="s">
        <v>59</v>
      </c>
      <c r="F1187" s="13">
        <v>26900</v>
      </c>
    </row>
    <row r="1188" spans="1:6" x14ac:dyDescent="0.25">
      <c r="A1188" s="2" t="s">
        <v>253</v>
      </c>
      <c r="B1188" s="2" t="s">
        <v>254</v>
      </c>
      <c r="C1188" s="2">
        <v>251528</v>
      </c>
      <c r="F1188" s="13"/>
    </row>
    <row r="1189" spans="1:6" x14ac:dyDescent="0.25">
      <c r="A1189" s="2" t="s">
        <v>253</v>
      </c>
      <c r="B1189" s="2" t="s">
        <v>254</v>
      </c>
      <c r="C1189" s="3" t="s">
        <v>183</v>
      </c>
      <c r="D1189" s="2" t="s">
        <v>10</v>
      </c>
      <c r="E1189" s="2" t="s">
        <v>197</v>
      </c>
      <c r="F1189" s="13">
        <v>100</v>
      </c>
    </row>
    <row r="1190" spans="1:6" x14ac:dyDescent="0.25">
      <c r="A1190" s="2" t="s">
        <v>253</v>
      </c>
      <c r="B1190" s="2" t="s">
        <v>254</v>
      </c>
      <c r="C1190" s="3" t="s">
        <v>183</v>
      </c>
      <c r="D1190" s="2" t="s">
        <v>10</v>
      </c>
      <c r="E1190" s="2" t="s">
        <v>122</v>
      </c>
      <c r="F1190" s="13">
        <v>800</v>
      </c>
    </row>
    <row r="1191" spans="1:6" x14ac:dyDescent="0.25">
      <c r="A1191" s="2" t="s">
        <v>253</v>
      </c>
      <c r="B1191" s="2" t="s">
        <v>254</v>
      </c>
      <c r="C1191" s="2">
        <v>251535</v>
      </c>
      <c r="F1191" s="13"/>
    </row>
    <row r="1192" spans="1:6" x14ac:dyDescent="0.25">
      <c r="A1192" s="2" t="s">
        <v>253</v>
      </c>
      <c r="B1192" s="2" t="s">
        <v>254</v>
      </c>
      <c r="C1192" s="3" t="s">
        <v>100</v>
      </c>
      <c r="D1192" s="2" t="s">
        <v>10</v>
      </c>
      <c r="E1192" s="2" t="s">
        <v>61</v>
      </c>
      <c r="F1192" s="13">
        <v>80000</v>
      </c>
    </row>
    <row r="1193" spans="1:6" x14ac:dyDescent="0.25">
      <c r="A1193" s="2" t="s">
        <v>253</v>
      </c>
      <c r="B1193" s="2" t="s">
        <v>254</v>
      </c>
      <c r="C1193" s="3" t="s">
        <v>100</v>
      </c>
      <c r="D1193" s="2" t="s">
        <v>10</v>
      </c>
      <c r="E1193" s="2" t="s">
        <v>88</v>
      </c>
      <c r="F1193" s="13">
        <v>1300</v>
      </c>
    </row>
    <row r="1194" spans="1:6" x14ac:dyDescent="0.25">
      <c r="A1194" s="2" t="s">
        <v>253</v>
      </c>
      <c r="B1194" s="2" t="s">
        <v>254</v>
      </c>
      <c r="C1194" s="2">
        <v>251550</v>
      </c>
      <c r="F1194" s="13"/>
    </row>
    <row r="1195" spans="1:6" x14ac:dyDescent="0.25">
      <c r="A1195" s="2" t="s">
        <v>253</v>
      </c>
      <c r="B1195" s="2" t="s">
        <v>254</v>
      </c>
      <c r="C1195" s="3" t="s">
        <v>90</v>
      </c>
      <c r="D1195" s="2" t="s">
        <v>10</v>
      </c>
      <c r="E1195" s="2" t="s">
        <v>93</v>
      </c>
      <c r="F1195" s="13">
        <v>1000</v>
      </c>
    </row>
    <row r="1196" spans="1:6" x14ac:dyDescent="0.25">
      <c r="A1196" s="2" t="s">
        <v>253</v>
      </c>
      <c r="B1196" s="2" t="s">
        <v>254</v>
      </c>
      <c r="C1196" s="2">
        <v>251553</v>
      </c>
      <c r="F1196" s="13"/>
    </row>
    <row r="1197" spans="1:6" x14ac:dyDescent="0.25">
      <c r="A1197" s="2" t="s">
        <v>253</v>
      </c>
      <c r="B1197" s="2" t="s">
        <v>254</v>
      </c>
      <c r="C1197" s="3" t="s">
        <v>153</v>
      </c>
      <c r="D1197" s="2" t="s">
        <v>10</v>
      </c>
      <c r="E1197" s="2" t="s">
        <v>59</v>
      </c>
      <c r="F1197" s="13">
        <v>25250</v>
      </c>
    </row>
    <row r="1198" spans="1:6" x14ac:dyDescent="0.25">
      <c r="A1198" s="2" t="s">
        <v>253</v>
      </c>
      <c r="B1198" s="2" t="s">
        <v>254</v>
      </c>
      <c r="C1198" s="2">
        <v>251588</v>
      </c>
      <c r="F1198" s="13"/>
    </row>
    <row r="1199" spans="1:6" x14ac:dyDescent="0.25">
      <c r="A1199" s="2" t="s">
        <v>253</v>
      </c>
      <c r="B1199" s="2" t="s">
        <v>254</v>
      </c>
      <c r="C1199" s="3" t="s">
        <v>97</v>
      </c>
      <c r="D1199" s="2" t="s">
        <v>10</v>
      </c>
      <c r="E1199" s="2" t="s">
        <v>57</v>
      </c>
      <c r="F1199" s="13">
        <v>87350</v>
      </c>
    </row>
    <row r="1200" spans="1:6" x14ac:dyDescent="0.25">
      <c r="A1200" s="2" t="s">
        <v>253</v>
      </c>
      <c r="B1200" s="2" t="s">
        <v>254</v>
      </c>
      <c r="C1200" s="2">
        <v>251594</v>
      </c>
      <c r="F1200" s="13"/>
    </row>
    <row r="1201" spans="1:6" x14ac:dyDescent="0.25">
      <c r="A1201" s="2" t="s">
        <v>253</v>
      </c>
      <c r="B1201" s="2" t="s">
        <v>254</v>
      </c>
      <c r="C1201" s="3" t="s">
        <v>98</v>
      </c>
      <c r="D1201" s="2" t="s">
        <v>10</v>
      </c>
      <c r="E1201" s="2" t="s">
        <v>64</v>
      </c>
      <c r="F1201" s="13">
        <v>4300</v>
      </c>
    </row>
    <row r="1202" spans="1:6" x14ac:dyDescent="0.25">
      <c r="A1202" s="2" t="s">
        <v>253</v>
      </c>
      <c r="B1202" s="2" t="s">
        <v>254</v>
      </c>
      <c r="C1202" s="2">
        <v>251606</v>
      </c>
      <c r="F1202" s="13"/>
    </row>
    <row r="1203" spans="1:6" x14ac:dyDescent="0.25">
      <c r="A1203" s="2" t="s">
        <v>253</v>
      </c>
      <c r="B1203" s="2" t="s">
        <v>254</v>
      </c>
      <c r="C1203" s="3" t="s">
        <v>158</v>
      </c>
      <c r="D1203" s="2" t="s">
        <v>10</v>
      </c>
      <c r="E1203" s="2" t="s">
        <v>91</v>
      </c>
      <c r="F1203" s="13">
        <v>1800</v>
      </c>
    </row>
    <row r="1204" spans="1:6" x14ac:dyDescent="0.25">
      <c r="A1204" s="2" t="s">
        <v>253</v>
      </c>
      <c r="B1204" s="2" t="s">
        <v>254</v>
      </c>
      <c r="C1204" s="3" t="s">
        <v>158</v>
      </c>
      <c r="D1204" s="2" t="s">
        <v>10</v>
      </c>
      <c r="E1204" s="2" t="s">
        <v>92</v>
      </c>
      <c r="F1204" s="13">
        <v>500</v>
      </c>
    </row>
    <row r="1205" spans="1:6" x14ac:dyDescent="0.25">
      <c r="A1205" s="2" t="s">
        <v>253</v>
      </c>
      <c r="B1205" s="2" t="s">
        <v>254</v>
      </c>
      <c r="C1205" s="2">
        <v>251609</v>
      </c>
      <c r="F1205" s="13"/>
    </row>
    <row r="1206" spans="1:6" x14ac:dyDescent="0.25">
      <c r="A1206" s="2" t="s">
        <v>253</v>
      </c>
      <c r="B1206" s="2" t="s">
        <v>254</v>
      </c>
      <c r="C1206" s="3" t="s">
        <v>164</v>
      </c>
      <c r="D1206" s="2" t="s">
        <v>10</v>
      </c>
      <c r="E1206" s="2" t="s">
        <v>64</v>
      </c>
      <c r="F1206" s="13">
        <v>4150</v>
      </c>
    </row>
    <row r="1207" spans="1:6" x14ac:dyDescent="0.25">
      <c r="A1207" s="2" t="s">
        <v>253</v>
      </c>
      <c r="B1207" s="2" t="s">
        <v>254</v>
      </c>
      <c r="C1207" s="2">
        <v>251619</v>
      </c>
      <c r="F1207" s="13"/>
    </row>
    <row r="1208" spans="1:6" x14ac:dyDescent="0.25">
      <c r="A1208" s="2" t="s">
        <v>253</v>
      </c>
      <c r="B1208" s="2" t="s">
        <v>254</v>
      </c>
      <c r="C1208" s="3" t="s">
        <v>174</v>
      </c>
      <c r="D1208" s="2" t="s">
        <v>10</v>
      </c>
      <c r="E1208" s="2" t="s">
        <v>57</v>
      </c>
      <c r="F1208" s="13">
        <v>111650</v>
      </c>
    </row>
    <row r="1209" spans="1:6" x14ac:dyDescent="0.25">
      <c r="A1209" s="2" t="s">
        <v>253</v>
      </c>
      <c r="B1209" s="2" t="s">
        <v>254</v>
      </c>
      <c r="C1209" s="2">
        <v>251620</v>
      </c>
      <c r="F1209" s="13"/>
    </row>
    <row r="1210" spans="1:6" x14ac:dyDescent="0.25">
      <c r="A1210" s="2" t="s">
        <v>253</v>
      </c>
      <c r="B1210" s="2" t="s">
        <v>254</v>
      </c>
      <c r="C1210" s="3" t="s">
        <v>255</v>
      </c>
      <c r="D1210" s="2" t="s">
        <v>10</v>
      </c>
      <c r="E1210" s="2" t="s">
        <v>91</v>
      </c>
      <c r="F1210" s="13">
        <v>100</v>
      </c>
    </row>
    <row r="1211" spans="1:6" x14ac:dyDescent="0.25">
      <c r="A1211" s="2" t="s">
        <v>253</v>
      </c>
      <c r="B1211" s="2" t="s">
        <v>254</v>
      </c>
      <c r="C1211" s="3" t="s">
        <v>255</v>
      </c>
      <c r="D1211" s="2" t="s">
        <v>10</v>
      </c>
      <c r="E1211" s="2" t="s">
        <v>88</v>
      </c>
      <c r="F1211" s="13">
        <v>300</v>
      </c>
    </row>
    <row r="1212" spans="1:6" x14ac:dyDescent="0.25">
      <c r="A1212" s="2" t="s">
        <v>253</v>
      </c>
      <c r="B1212" s="2" t="s">
        <v>254</v>
      </c>
      <c r="C1212" s="3" t="s">
        <v>255</v>
      </c>
      <c r="D1212" s="2" t="s">
        <v>10</v>
      </c>
      <c r="E1212" s="2" t="s">
        <v>64</v>
      </c>
      <c r="F1212" s="13">
        <v>150</v>
      </c>
    </row>
    <row r="1213" spans="1:6" x14ac:dyDescent="0.25">
      <c r="A1213" s="2" t="s">
        <v>253</v>
      </c>
      <c r="B1213" s="2" t="s">
        <v>254</v>
      </c>
      <c r="C1213" s="2">
        <v>251630</v>
      </c>
      <c r="F1213" s="13"/>
    </row>
    <row r="1214" spans="1:6" x14ac:dyDescent="0.25">
      <c r="A1214" s="2" t="s">
        <v>253</v>
      </c>
      <c r="B1214" s="2" t="s">
        <v>254</v>
      </c>
      <c r="C1214" s="3" t="s">
        <v>256</v>
      </c>
      <c r="D1214" s="2" t="s">
        <v>10</v>
      </c>
      <c r="E1214" s="2" t="s">
        <v>88</v>
      </c>
      <c r="F1214" s="13">
        <v>3000</v>
      </c>
    </row>
    <row r="1215" spans="1:6" x14ac:dyDescent="0.25">
      <c r="A1215" s="2" t="s">
        <v>253</v>
      </c>
      <c r="B1215" s="2" t="s">
        <v>254</v>
      </c>
      <c r="C1215" s="2">
        <v>300259</v>
      </c>
      <c r="F1215" s="13"/>
    </row>
    <row r="1216" spans="1:6" x14ac:dyDescent="0.25">
      <c r="A1216" s="2" t="s">
        <v>253</v>
      </c>
      <c r="B1216" s="2" t="s">
        <v>254</v>
      </c>
      <c r="C1216" s="3" t="s">
        <v>86</v>
      </c>
      <c r="D1216" s="2" t="s">
        <v>22</v>
      </c>
      <c r="E1216" s="2" t="s">
        <v>93</v>
      </c>
      <c r="F1216" s="13">
        <v>1000</v>
      </c>
    </row>
    <row r="1217" spans="1:6" x14ac:dyDescent="0.25">
      <c r="A1217" s="2" t="s">
        <v>253</v>
      </c>
      <c r="B1217" s="2" t="s">
        <v>254</v>
      </c>
      <c r="C1217" s="2">
        <v>350546</v>
      </c>
      <c r="F1217" s="13"/>
    </row>
    <row r="1218" spans="1:6" x14ac:dyDescent="0.25">
      <c r="A1218" s="2" t="s">
        <v>253</v>
      </c>
      <c r="B1218" s="2" t="s">
        <v>254</v>
      </c>
      <c r="C1218" s="3" t="s">
        <v>86</v>
      </c>
      <c r="D1218" s="2" t="s">
        <v>22</v>
      </c>
      <c r="E1218" s="2" t="s">
        <v>61</v>
      </c>
      <c r="F1218" s="13">
        <v>25000</v>
      </c>
    </row>
    <row r="1219" spans="1:6" x14ac:dyDescent="0.25">
      <c r="A1219" s="2" t="s">
        <v>84</v>
      </c>
      <c r="B1219" s="2" t="s">
        <v>85</v>
      </c>
      <c r="C1219" s="2">
        <v>251519</v>
      </c>
      <c r="F1219" s="13"/>
    </row>
    <row r="1220" spans="1:6" x14ac:dyDescent="0.25">
      <c r="A1220" s="2" t="s">
        <v>84</v>
      </c>
      <c r="B1220" s="2" t="s">
        <v>85</v>
      </c>
      <c r="C1220" s="3" t="s">
        <v>86</v>
      </c>
      <c r="D1220" s="2" t="s">
        <v>10</v>
      </c>
      <c r="E1220" s="2" t="s">
        <v>61</v>
      </c>
      <c r="F1220" s="13">
        <v>3000</v>
      </c>
    </row>
    <row r="1221" spans="1:6" x14ac:dyDescent="0.25">
      <c r="A1221" s="2" t="s">
        <v>84</v>
      </c>
      <c r="B1221" s="2" t="s">
        <v>85</v>
      </c>
      <c r="C1221" s="2">
        <v>251524</v>
      </c>
      <c r="F1221" s="13"/>
    </row>
    <row r="1222" spans="1:6" x14ac:dyDescent="0.25">
      <c r="A1222" s="2" t="s">
        <v>84</v>
      </c>
      <c r="B1222" s="2" t="s">
        <v>85</v>
      </c>
      <c r="C1222" s="3" t="s">
        <v>87</v>
      </c>
      <c r="D1222" s="2" t="s">
        <v>10</v>
      </c>
      <c r="E1222" s="2" t="s">
        <v>88</v>
      </c>
      <c r="F1222" s="13">
        <v>550</v>
      </c>
    </row>
    <row r="1223" spans="1:6" x14ac:dyDescent="0.25">
      <c r="A1223" s="2" t="s">
        <v>84</v>
      </c>
      <c r="B1223" s="2" t="s">
        <v>85</v>
      </c>
      <c r="C1223" s="2">
        <v>251539</v>
      </c>
      <c r="F1223" s="13"/>
    </row>
    <row r="1224" spans="1:6" x14ac:dyDescent="0.25">
      <c r="A1224" s="2" t="s">
        <v>84</v>
      </c>
      <c r="B1224" s="2" t="s">
        <v>85</v>
      </c>
      <c r="C1224" s="3" t="s">
        <v>89</v>
      </c>
      <c r="D1224" s="2" t="s">
        <v>10</v>
      </c>
      <c r="E1224" s="2" t="s">
        <v>59</v>
      </c>
      <c r="F1224" s="13">
        <v>500</v>
      </c>
    </row>
    <row r="1225" spans="1:6" x14ac:dyDescent="0.25">
      <c r="A1225" s="2" t="s">
        <v>84</v>
      </c>
      <c r="B1225" s="2" t="s">
        <v>85</v>
      </c>
      <c r="C1225" s="2">
        <v>251550</v>
      </c>
      <c r="F1225" s="13"/>
    </row>
    <row r="1226" spans="1:6" x14ac:dyDescent="0.25">
      <c r="A1226" s="2" t="s">
        <v>84</v>
      </c>
      <c r="B1226" s="2" t="s">
        <v>85</v>
      </c>
      <c r="C1226" s="3" t="s">
        <v>90</v>
      </c>
      <c r="D1226" s="2" t="s">
        <v>10</v>
      </c>
      <c r="E1226" s="2" t="s">
        <v>91</v>
      </c>
      <c r="F1226" s="13">
        <v>500</v>
      </c>
    </row>
    <row r="1227" spans="1:6" x14ac:dyDescent="0.25">
      <c r="A1227" s="2" t="s">
        <v>84</v>
      </c>
      <c r="B1227" s="2" t="s">
        <v>85</v>
      </c>
      <c r="C1227" s="3" t="s">
        <v>90</v>
      </c>
      <c r="D1227" s="2" t="s">
        <v>10</v>
      </c>
      <c r="E1227" s="2" t="s">
        <v>92</v>
      </c>
      <c r="F1227" s="13">
        <v>150</v>
      </c>
    </row>
    <row r="1228" spans="1:6" x14ac:dyDescent="0.25">
      <c r="A1228" s="2" t="s">
        <v>84</v>
      </c>
      <c r="B1228" s="2" t="s">
        <v>85</v>
      </c>
      <c r="C1228" s="3" t="s">
        <v>90</v>
      </c>
      <c r="D1228" s="2" t="s">
        <v>10</v>
      </c>
      <c r="E1228" s="2" t="s">
        <v>93</v>
      </c>
      <c r="F1228" s="13">
        <v>4300</v>
      </c>
    </row>
    <row r="1229" spans="1:6" x14ac:dyDescent="0.25">
      <c r="A1229" s="2" t="s">
        <v>84</v>
      </c>
      <c r="B1229" s="2" t="s">
        <v>85</v>
      </c>
      <c r="C1229" s="3" t="s">
        <v>90</v>
      </c>
      <c r="D1229" s="2" t="s">
        <v>10</v>
      </c>
      <c r="E1229" s="2" t="s">
        <v>94</v>
      </c>
      <c r="F1229" s="13">
        <v>950</v>
      </c>
    </row>
    <row r="1230" spans="1:6" x14ac:dyDescent="0.25">
      <c r="A1230" s="2" t="s">
        <v>84</v>
      </c>
      <c r="B1230" s="2" t="s">
        <v>85</v>
      </c>
      <c r="C1230" s="2">
        <v>251551</v>
      </c>
      <c r="F1230" s="13"/>
    </row>
    <row r="1231" spans="1:6" x14ac:dyDescent="0.25">
      <c r="A1231" s="2" t="s">
        <v>84</v>
      </c>
      <c r="B1231" s="2" t="s">
        <v>85</v>
      </c>
      <c r="C1231" s="3" t="s">
        <v>95</v>
      </c>
      <c r="D1231" s="2" t="s">
        <v>10</v>
      </c>
      <c r="E1231" s="2" t="s">
        <v>59</v>
      </c>
      <c r="F1231" s="13">
        <v>2050</v>
      </c>
    </row>
    <row r="1232" spans="1:6" x14ac:dyDescent="0.25">
      <c r="A1232" s="2" t="s">
        <v>84</v>
      </c>
      <c r="B1232" s="2" t="s">
        <v>85</v>
      </c>
      <c r="C1232" s="2">
        <v>251569</v>
      </c>
      <c r="F1232" s="13"/>
    </row>
    <row r="1233" spans="1:6" x14ac:dyDescent="0.25">
      <c r="A1233" s="2" t="s">
        <v>84</v>
      </c>
      <c r="B1233" s="2" t="s">
        <v>85</v>
      </c>
      <c r="C1233" s="3" t="s">
        <v>65</v>
      </c>
      <c r="D1233" s="2" t="s">
        <v>10</v>
      </c>
      <c r="E1233" s="2" t="s">
        <v>96</v>
      </c>
      <c r="F1233" s="13">
        <v>700</v>
      </c>
    </row>
    <row r="1234" spans="1:6" x14ac:dyDescent="0.25">
      <c r="A1234" s="2" t="s">
        <v>84</v>
      </c>
      <c r="B1234" s="2" t="s">
        <v>85</v>
      </c>
      <c r="C1234" s="2">
        <v>251588</v>
      </c>
      <c r="F1234" s="13"/>
    </row>
    <row r="1235" spans="1:6" x14ac:dyDescent="0.25">
      <c r="A1235" s="2" t="s">
        <v>84</v>
      </c>
      <c r="B1235" s="2" t="s">
        <v>85</v>
      </c>
      <c r="C1235" s="3" t="s">
        <v>97</v>
      </c>
      <c r="D1235" s="2" t="s">
        <v>10</v>
      </c>
      <c r="E1235" s="2" t="s">
        <v>57</v>
      </c>
      <c r="F1235" s="13">
        <v>5500</v>
      </c>
    </row>
    <row r="1236" spans="1:6" x14ac:dyDescent="0.25">
      <c r="A1236" s="2" t="s">
        <v>84</v>
      </c>
      <c r="B1236" s="2" t="s">
        <v>85</v>
      </c>
      <c r="C1236" s="2">
        <v>251594</v>
      </c>
      <c r="F1236" s="13"/>
    </row>
    <row r="1237" spans="1:6" x14ac:dyDescent="0.25">
      <c r="A1237" s="2" t="s">
        <v>84</v>
      </c>
      <c r="B1237" s="2" t="s">
        <v>85</v>
      </c>
      <c r="C1237" s="3" t="s">
        <v>98</v>
      </c>
      <c r="D1237" s="2" t="s">
        <v>10</v>
      </c>
      <c r="E1237" s="2" t="s">
        <v>64</v>
      </c>
      <c r="F1237" s="13">
        <v>500</v>
      </c>
    </row>
    <row r="1238" spans="1:6" x14ac:dyDescent="0.25">
      <c r="A1238" s="2" t="s">
        <v>84</v>
      </c>
      <c r="B1238" s="2" t="s">
        <v>85</v>
      </c>
      <c r="C1238" s="2">
        <v>251633</v>
      </c>
      <c r="F1238" s="13"/>
    </row>
    <row r="1239" spans="1:6" x14ac:dyDescent="0.25">
      <c r="A1239" s="2" t="s">
        <v>84</v>
      </c>
      <c r="B1239" s="2" t="s">
        <v>85</v>
      </c>
      <c r="C1239" s="3" t="s">
        <v>99</v>
      </c>
      <c r="D1239" s="2" t="s">
        <v>10</v>
      </c>
      <c r="E1239" s="2" t="s">
        <v>94</v>
      </c>
      <c r="F1239" s="13">
        <v>100</v>
      </c>
    </row>
    <row r="1240" spans="1:6" x14ac:dyDescent="0.25">
      <c r="A1240" s="2" t="s">
        <v>84</v>
      </c>
      <c r="B1240" s="2" t="s">
        <v>85</v>
      </c>
      <c r="C1240" s="2">
        <v>308011</v>
      </c>
      <c r="F1240" s="13"/>
    </row>
    <row r="1241" spans="1:6" x14ac:dyDescent="0.25">
      <c r="A1241" s="2" t="s">
        <v>84</v>
      </c>
      <c r="B1241" s="2" t="s">
        <v>85</v>
      </c>
      <c r="C1241" s="3" t="s">
        <v>100</v>
      </c>
      <c r="D1241" s="2" t="s">
        <v>22</v>
      </c>
      <c r="E1241" s="2" t="s">
        <v>101</v>
      </c>
      <c r="F1241" s="13">
        <v>12500</v>
      </c>
    </row>
    <row r="1242" spans="1:6" x14ac:dyDescent="0.25">
      <c r="A1242" s="2" t="s">
        <v>84</v>
      </c>
      <c r="B1242" s="2" t="s">
        <v>85</v>
      </c>
      <c r="C1242" s="2">
        <v>308017</v>
      </c>
      <c r="F1242" s="13"/>
    </row>
    <row r="1243" spans="1:6" x14ac:dyDescent="0.25">
      <c r="A1243" s="2" t="s">
        <v>84</v>
      </c>
      <c r="B1243" s="2" t="s">
        <v>85</v>
      </c>
      <c r="C1243" s="3" t="s">
        <v>86</v>
      </c>
      <c r="D1243" s="2" t="s">
        <v>22</v>
      </c>
      <c r="E1243" s="2" t="s">
        <v>61</v>
      </c>
      <c r="F1243" s="13">
        <v>18000</v>
      </c>
    </row>
    <row r="1244" spans="1:6" x14ac:dyDescent="0.25">
      <c r="A1244" s="2" t="s">
        <v>257</v>
      </c>
      <c r="B1244" s="2" t="s">
        <v>258</v>
      </c>
      <c r="C1244" s="2">
        <v>251518</v>
      </c>
      <c r="F1244" s="13"/>
    </row>
    <row r="1245" spans="1:6" x14ac:dyDescent="0.25">
      <c r="A1245" s="2" t="s">
        <v>257</v>
      </c>
      <c r="B1245" s="2" t="s">
        <v>258</v>
      </c>
      <c r="C1245" s="3" t="s">
        <v>164</v>
      </c>
      <c r="D1245" s="2" t="s">
        <v>10</v>
      </c>
      <c r="E1245" s="2" t="s">
        <v>64</v>
      </c>
      <c r="F1245" s="13">
        <v>3050</v>
      </c>
    </row>
    <row r="1246" spans="1:6" x14ac:dyDescent="0.25">
      <c r="A1246" s="2" t="s">
        <v>257</v>
      </c>
      <c r="B1246" s="2" t="s">
        <v>258</v>
      </c>
      <c r="C1246" s="2">
        <v>251519</v>
      </c>
      <c r="F1246" s="13"/>
    </row>
    <row r="1247" spans="1:6" x14ac:dyDescent="0.25">
      <c r="A1247" s="2" t="s">
        <v>257</v>
      </c>
      <c r="B1247" s="2" t="s">
        <v>258</v>
      </c>
      <c r="C1247" s="3" t="s">
        <v>86</v>
      </c>
      <c r="D1247" s="2" t="s">
        <v>10</v>
      </c>
      <c r="E1247" s="2" t="s">
        <v>61</v>
      </c>
      <c r="F1247" s="13">
        <v>7000</v>
      </c>
    </row>
    <row r="1248" spans="1:6" x14ac:dyDescent="0.25">
      <c r="A1248" s="2" t="s">
        <v>257</v>
      </c>
      <c r="B1248" s="2" t="s">
        <v>258</v>
      </c>
      <c r="C1248" s="2">
        <v>251524</v>
      </c>
      <c r="F1248" s="13"/>
    </row>
    <row r="1249" spans="1:6" x14ac:dyDescent="0.25">
      <c r="A1249" s="2" t="s">
        <v>257</v>
      </c>
      <c r="B1249" s="2" t="s">
        <v>258</v>
      </c>
      <c r="C1249" s="3" t="s">
        <v>87</v>
      </c>
      <c r="D1249" s="2" t="s">
        <v>10</v>
      </c>
      <c r="E1249" s="2" t="s">
        <v>88</v>
      </c>
      <c r="F1249" s="13">
        <v>1950</v>
      </c>
    </row>
    <row r="1250" spans="1:6" x14ac:dyDescent="0.25">
      <c r="A1250" s="2" t="s">
        <v>257</v>
      </c>
      <c r="B1250" s="2" t="s">
        <v>258</v>
      </c>
      <c r="C1250" s="2">
        <v>251528</v>
      </c>
      <c r="F1250" s="13"/>
    </row>
    <row r="1251" spans="1:6" x14ac:dyDescent="0.25">
      <c r="A1251" s="2" t="s">
        <v>257</v>
      </c>
      <c r="B1251" s="2" t="s">
        <v>258</v>
      </c>
      <c r="C1251" s="3" t="s">
        <v>183</v>
      </c>
      <c r="D1251" s="2" t="s">
        <v>10</v>
      </c>
      <c r="E1251" s="2" t="s">
        <v>122</v>
      </c>
      <c r="F1251" s="13">
        <v>100</v>
      </c>
    </row>
    <row r="1252" spans="1:6" x14ac:dyDescent="0.25">
      <c r="A1252" s="2" t="s">
        <v>257</v>
      </c>
      <c r="B1252" s="2" t="s">
        <v>258</v>
      </c>
      <c r="C1252" s="2">
        <v>251551</v>
      </c>
      <c r="F1252" s="13"/>
    </row>
    <row r="1253" spans="1:6" x14ac:dyDescent="0.25">
      <c r="A1253" s="2" t="s">
        <v>257</v>
      </c>
      <c r="B1253" s="2" t="s">
        <v>258</v>
      </c>
      <c r="C1253" s="3" t="s">
        <v>95</v>
      </c>
      <c r="D1253" s="2" t="s">
        <v>10</v>
      </c>
      <c r="E1253" s="2" t="s">
        <v>59</v>
      </c>
      <c r="F1253" s="13">
        <v>8950</v>
      </c>
    </row>
    <row r="1254" spans="1:6" x14ac:dyDescent="0.25">
      <c r="A1254" s="2" t="s">
        <v>257</v>
      </c>
      <c r="B1254" s="2" t="s">
        <v>258</v>
      </c>
      <c r="C1254" s="2">
        <v>251569</v>
      </c>
      <c r="F1254" s="13"/>
    </row>
    <row r="1255" spans="1:6" x14ac:dyDescent="0.25">
      <c r="A1255" s="2" t="s">
        <v>257</v>
      </c>
      <c r="B1255" s="2" t="s">
        <v>258</v>
      </c>
      <c r="C1255" s="3" t="s">
        <v>65</v>
      </c>
      <c r="D1255" s="2" t="s">
        <v>10</v>
      </c>
      <c r="E1255" s="2" t="s">
        <v>96</v>
      </c>
      <c r="F1255" s="13">
        <v>700</v>
      </c>
    </row>
    <row r="1256" spans="1:6" x14ac:dyDescent="0.25">
      <c r="A1256" s="2" t="s">
        <v>257</v>
      </c>
      <c r="B1256" s="2" t="s">
        <v>258</v>
      </c>
      <c r="C1256" s="2">
        <v>251589</v>
      </c>
      <c r="F1256" s="13"/>
    </row>
    <row r="1257" spans="1:6" x14ac:dyDescent="0.25">
      <c r="A1257" s="2" t="s">
        <v>257</v>
      </c>
      <c r="B1257" s="2" t="s">
        <v>258</v>
      </c>
      <c r="C1257" s="3" t="s">
        <v>194</v>
      </c>
      <c r="D1257" s="2" t="s">
        <v>10</v>
      </c>
      <c r="E1257" s="2" t="s">
        <v>57</v>
      </c>
      <c r="F1257" s="13">
        <v>15000</v>
      </c>
    </row>
    <row r="1258" spans="1:6" x14ac:dyDescent="0.25">
      <c r="A1258" s="2" t="s">
        <v>257</v>
      </c>
      <c r="B1258" s="2" t="s">
        <v>258</v>
      </c>
      <c r="C1258" s="2">
        <v>251632</v>
      </c>
      <c r="F1258" s="13"/>
    </row>
    <row r="1259" spans="1:6" x14ac:dyDescent="0.25">
      <c r="A1259" s="2" t="s">
        <v>257</v>
      </c>
      <c r="B1259" s="2" t="s">
        <v>258</v>
      </c>
      <c r="C1259" s="3" t="s">
        <v>185</v>
      </c>
      <c r="D1259" s="2" t="s">
        <v>10</v>
      </c>
      <c r="E1259" s="2" t="s">
        <v>64</v>
      </c>
      <c r="F1259" s="13">
        <v>100</v>
      </c>
    </row>
    <row r="1260" spans="1:6" x14ac:dyDescent="0.25">
      <c r="A1260" s="2" t="s">
        <v>257</v>
      </c>
      <c r="B1260" s="2" t="s">
        <v>258</v>
      </c>
      <c r="C1260" s="2">
        <v>251633</v>
      </c>
      <c r="F1260" s="13"/>
    </row>
    <row r="1261" spans="1:6" x14ac:dyDescent="0.25">
      <c r="A1261" s="2" t="s">
        <v>257</v>
      </c>
      <c r="B1261" s="2" t="s">
        <v>258</v>
      </c>
      <c r="C1261" s="3" t="s">
        <v>99</v>
      </c>
      <c r="D1261" s="2" t="s">
        <v>10</v>
      </c>
      <c r="E1261" s="2" t="s">
        <v>94</v>
      </c>
      <c r="F1261" s="13">
        <v>400</v>
      </c>
    </row>
    <row r="1262" spans="1:6" x14ac:dyDescent="0.25">
      <c r="A1262" s="2" t="s">
        <v>257</v>
      </c>
      <c r="B1262" s="2" t="s">
        <v>258</v>
      </c>
      <c r="C1262" s="3" t="s">
        <v>99</v>
      </c>
      <c r="D1262" s="2" t="s">
        <v>10</v>
      </c>
      <c r="E1262" s="2" t="s">
        <v>59</v>
      </c>
      <c r="F1262" s="13">
        <v>400</v>
      </c>
    </row>
    <row r="1263" spans="1:6" x14ac:dyDescent="0.25">
      <c r="A1263" s="2" t="s">
        <v>257</v>
      </c>
      <c r="B1263" s="2" t="s">
        <v>258</v>
      </c>
      <c r="C1263" s="2">
        <v>251640</v>
      </c>
      <c r="F1263" s="13"/>
    </row>
    <row r="1264" spans="1:6" x14ac:dyDescent="0.25">
      <c r="A1264" s="2" t="s">
        <v>257</v>
      </c>
      <c r="B1264" s="2" t="s">
        <v>258</v>
      </c>
      <c r="C1264" s="3" t="s">
        <v>188</v>
      </c>
      <c r="D1264" s="2" t="s">
        <v>10</v>
      </c>
      <c r="E1264" s="2" t="s">
        <v>91</v>
      </c>
      <c r="F1264" s="13">
        <v>2700</v>
      </c>
    </row>
    <row r="1265" spans="1:6" x14ac:dyDescent="0.25">
      <c r="A1265" s="2" t="s">
        <v>257</v>
      </c>
      <c r="B1265" s="2" t="s">
        <v>258</v>
      </c>
      <c r="C1265" s="3" t="s">
        <v>188</v>
      </c>
      <c r="D1265" s="2" t="s">
        <v>10</v>
      </c>
      <c r="E1265" s="2" t="s">
        <v>92</v>
      </c>
      <c r="F1265" s="13">
        <v>1240</v>
      </c>
    </row>
    <row r="1266" spans="1:6" x14ac:dyDescent="0.25">
      <c r="A1266" s="2" t="s">
        <v>257</v>
      </c>
      <c r="B1266" s="2" t="s">
        <v>258</v>
      </c>
      <c r="C1266" s="3" t="s">
        <v>188</v>
      </c>
      <c r="D1266" s="2" t="s">
        <v>10</v>
      </c>
      <c r="E1266" s="2" t="s">
        <v>93</v>
      </c>
      <c r="F1266" s="13">
        <v>13800</v>
      </c>
    </row>
    <row r="1267" spans="1:6" x14ac:dyDescent="0.25">
      <c r="A1267" s="2" t="s">
        <v>257</v>
      </c>
      <c r="B1267" s="2" t="s">
        <v>258</v>
      </c>
      <c r="C1267" s="3" t="s">
        <v>188</v>
      </c>
      <c r="D1267" s="2" t="s">
        <v>10</v>
      </c>
      <c r="E1267" s="2" t="s">
        <v>94</v>
      </c>
      <c r="F1267" s="13">
        <v>2800</v>
      </c>
    </row>
    <row r="1268" spans="1:6" x14ac:dyDescent="0.25">
      <c r="A1268" s="2" t="s">
        <v>257</v>
      </c>
      <c r="B1268" s="2" t="s">
        <v>258</v>
      </c>
      <c r="C1268" s="2">
        <v>308014</v>
      </c>
      <c r="F1268" s="13"/>
    </row>
    <row r="1269" spans="1:6" x14ac:dyDescent="0.25">
      <c r="A1269" s="2" t="s">
        <v>257</v>
      </c>
      <c r="B1269" s="2" t="s">
        <v>258</v>
      </c>
      <c r="C1269" s="3" t="s">
        <v>86</v>
      </c>
      <c r="D1269" s="2" t="s">
        <v>22</v>
      </c>
      <c r="E1269" s="2" t="s">
        <v>101</v>
      </c>
      <c r="F1269" s="13">
        <v>700</v>
      </c>
    </row>
    <row r="1270" spans="1:6" x14ac:dyDescent="0.25">
      <c r="A1270" s="2" t="s">
        <v>257</v>
      </c>
      <c r="B1270" s="2" t="s">
        <v>258</v>
      </c>
      <c r="C1270" s="2">
        <v>308015</v>
      </c>
      <c r="F1270" s="13"/>
    </row>
    <row r="1271" spans="1:6" x14ac:dyDescent="0.25">
      <c r="A1271" s="2" t="s">
        <v>257</v>
      </c>
      <c r="B1271" s="2" t="s">
        <v>258</v>
      </c>
      <c r="C1271" s="3" t="s">
        <v>86</v>
      </c>
      <c r="D1271" s="2" t="s">
        <v>22</v>
      </c>
      <c r="E1271" s="2" t="s">
        <v>101</v>
      </c>
      <c r="F1271" s="13">
        <v>900</v>
      </c>
    </row>
    <row r="1272" spans="1:6" x14ac:dyDescent="0.25">
      <c r="A1272" s="2" t="s">
        <v>257</v>
      </c>
      <c r="B1272" s="2" t="s">
        <v>258</v>
      </c>
      <c r="C1272" s="2">
        <v>308016</v>
      </c>
      <c r="F1272" s="13"/>
    </row>
    <row r="1273" spans="1:6" x14ac:dyDescent="0.25">
      <c r="A1273" s="2" t="s">
        <v>257</v>
      </c>
      <c r="B1273" s="2" t="s">
        <v>258</v>
      </c>
      <c r="C1273" s="3" t="s">
        <v>86</v>
      </c>
      <c r="D1273" s="2" t="s">
        <v>22</v>
      </c>
      <c r="E1273" s="2" t="s">
        <v>101</v>
      </c>
      <c r="F1273" s="13">
        <v>8000</v>
      </c>
    </row>
    <row r="1274" spans="1:6" x14ac:dyDescent="0.25">
      <c r="A1274" s="2" t="s">
        <v>257</v>
      </c>
      <c r="B1274" s="2" t="s">
        <v>258</v>
      </c>
      <c r="C1274" s="2">
        <v>308020</v>
      </c>
      <c r="F1274" s="13"/>
    </row>
    <row r="1275" spans="1:6" x14ac:dyDescent="0.25">
      <c r="A1275" s="2" t="s">
        <v>257</v>
      </c>
      <c r="B1275" s="2" t="s">
        <v>258</v>
      </c>
      <c r="C1275" s="3" t="s">
        <v>95</v>
      </c>
      <c r="D1275" s="2" t="s">
        <v>22</v>
      </c>
      <c r="E1275" s="2" t="s">
        <v>101</v>
      </c>
      <c r="F1275" s="13">
        <v>1900</v>
      </c>
    </row>
    <row r="1276" spans="1:6" x14ac:dyDescent="0.25">
      <c r="A1276" s="2" t="s">
        <v>259</v>
      </c>
      <c r="B1276" s="2" t="s">
        <v>260</v>
      </c>
      <c r="C1276" s="2">
        <v>251517</v>
      </c>
      <c r="F1276" s="13"/>
    </row>
    <row r="1277" spans="1:6" x14ac:dyDescent="0.25">
      <c r="A1277" s="2" t="s">
        <v>259</v>
      </c>
      <c r="B1277" s="2" t="s">
        <v>260</v>
      </c>
      <c r="C1277" s="3" t="s">
        <v>99</v>
      </c>
      <c r="D1277" s="2" t="s">
        <v>10</v>
      </c>
      <c r="E1277" s="2" t="s">
        <v>91</v>
      </c>
      <c r="F1277" s="13">
        <v>10350</v>
      </c>
    </row>
    <row r="1278" spans="1:6" x14ac:dyDescent="0.25">
      <c r="A1278" s="2" t="s">
        <v>259</v>
      </c>
      <c r="B1278" s="2" t="s">
        <v>260</v>
      </c>
      <c r="C1278" s="3" t="s">
        <v>99</v>
      </c>
      <c r="D1278" s="2" t="s">
        <v>10</v>
      </c>
      <c r="E1278" s="2" t="s">
        <v>92</v>
      </c>
      <c r="F1278" s="13">
        <v>6900</v>
      </c>
    </row>
    <row r="1279" spans="1:6" x14ac:dyDescent="0.25">
      <c r="A1279" s="2" t="s">
        <v>259</v>
      </c>
      <c r="B1279" s="2" t="s">
        <v>260</v>
      </c>
      <c r="C1279" s="3" t="s">
        <v>99</v>
      </c>
      <c r="D1279" s="2" t="s">
        <v>10</v>
      </c>
      <c r="E1279" s="2" t="s">
        <v>93</v>
      </c>
      <c r="F1279" s="13">
        <v>7850</v>
      </c>
    </row>
    <row r="1280" spans="1:6" x14ac:dyDescent="0.25">
      <c r="A1280" s="2" t="s">
        <v>259</v>
      </c>
      <c r="B1280" s="2" t="s">
        <v>260</v>
      </c>
      <c r="C1280" s="3" t="s">
        <v>99</v>
      </c>
      <c r="D1280" s="2" t="s">
        <v>10</v>
      </c>
      <c r="E1280" s="2" t="s">
        <v>94</v>
      </c>
      <c r="F1280" s="13">
        <v>2100</v>
      </c>
    </row>
    <row r="1281" spans="1:6" x14ac:dyDescent="0.25">
      <c r="A1281" s="2" t="s">
        <v>259</v>
      </c>
      <c r="B1281" s="2" t="s">
        <v>260</v>
      </c>
      <c r="C1281" s="2">
        <v>251518</v>
      </c>
      <c r="F1281" s="13"/>
    </row>
    <row r="1282" spans="1:6" x14ac:dyDescent="0.25">
      <c r="A1282" s="2" t="s">
        <v>259</v>
      </c>
      <c r="B1282" s="2" t="s">
        <v>260</v>
      </c>
      <c r="C1282" s="3" t="s">
        <v>164</v>
      </c>
      <c r="D1282" s="2" t="s">
        <v>10</v>
      </c>
      <c r="E1282" s="2" t="s">
        <v>64</v>
      </c>
      <c r="F1282" s="13">
        <v>7525</v>
      </c>
    </row>
    <row r="1283" spans="1:6" x14ac:dyDescent="0.25">
      <c r="A1283" s="2" t="s">
        <v>259</v>
      </c>
      <c r="B1283" s="2" t="s">
        <v>260</v>
      </c>
      <c r="C1283" s="2">
        <v>251519</v>
      </c>
      <c r="F1283" s="13"/>
    </row>
    <row r="1284" spans="1:6" x14ac:dyDescent="0.25">
      <c r="A1284" s="2" t="s">
        <v>259</v>
      </c>
      <c r="B1284" s="2" t="s">
        <v>260</v>
      </c>
      <c r="C1284" s="3" t="s">
        <v>86</v>
      </c>
      <c r="D1284" s="2" t="s">
        <v>10</v>
      </c>
      <c r="E1284" s="2" t="s">
        <v>61</v>
      </c>
      <c r="F1284" s="13">
        <v>106000</v>
      </c>
    </row>
    <row r="1285" spans="1:6" x14ac:dyDescent="0.25">
      <c r="A1285" s="2" t="s">
        <v>259</v>
      </c>
      <c r="B1285" s="2" t="s">
        <v>260</v>
      </c>
      <c r="C1285" s="2">
        <v>251524</v>
      </c>
      <c r="F1285" s="13"/>
    </row>
    <row r="1286" spans="1:6" x14ac:dyDescent="0.25">
      <c r="A1286" s="2" t="s">
        <v>259</v>
      </c>
      <c r="B1286" s="2" t="s">
        <v>260</v>
      </c>
      <c r="C1286" s="3" t="s">
        <v>87</v>
      </c>
      <c r="D1286" s="2" t="s">
        <v>10</v>
      </c>
      <c r="E1286" s="2" t="s">
        <v>88</v>
      </c>
      <c r="F1286" s="13">
        <v>7800</v>
      </c>
    </row>
    <row r="1287" spans="1:6" x14ac:dyDescent="0.25">
      <c r="A1287" s="2" t="s">
        <v>259</v>
      </c>
      <c r="B1287" s="2" t="s">
        <v>260</v>
      </c>
      <c r="C1287" s="2">
        <v>251528</v>
      </c>
      <c r="F1287" s="13"/>
    </row>
    <row r="1288" spans="1:6" x14ac:dyDescent="0.25">
      <c r="A1288" s="2" t="s">
        <v>259</v>
      </c>
      <c r="B1288" s="2" t="s">
        <v>260</v>
      </c>
      <c r="C1288" s="3" t="s">
        <v>183</v>
      </c>
      <c r="D1288" s="2" t="s">
        <v>10</v>
      </c>
      <c r="E1288" s="2" t="s">
        <v>197</v>
      </c>
      <c r="F1288" s="13">
        <v>100</v>
      </c>
    </row>
    <row r="1289" spans="1:6" x14ac:dyDescent="0.25">
      <c r="A1289" s="2" t="s">
        <v>259</v>
      </c>
      <c r="B1289" s="2" t="s">
        <v>260</v>
      </c>
      <c r="C1289" s="3" t="s">
        <v>183</v>
      </c>
      <c r="D1289" s="2" t="s">
        <v>10</v>
      </c>
      <c r="E1289" s="2" t="s">
        <v>122</v>
      </c>
      <c r="F1289" s="13">
        <v>200</v>
      </c>
    </row>
    <row r="1290" spans="1:6" x14ac:dyDescent="0.25">
      <c r="A1290" s="2" t="s">
        <v>259</v>
      </c>
      <c r="B1290" s="2" t="s">
        <v>260</v>
      </c>
      <c r="C1290" s="2">
        <v>251535</v>
      </c>
      <c r="F1290" s="13"/>
    </row>
    <row r="1291" spans="1:6" x14ac:dyDescent="0.25">
      <c r="A1291" s="2" t="s">
        <v>259</v>
      </c>
      <c r="B1291" s="2" t="s">
        <v>260</v>
      </c>
      <c r="C1291" s="3" t="s">
        <v>100</v>
      </c>
      <c r="D1291" s="2" t="s">
        <v>10</v>
      </c>
      <c r="E1291" s="2" t="s">
        <v>61</v>
      </c>
      <c r="F1291" s="13">
        <v>497000</v>
      </c>
    </row>
    <row r="1292" spans="1:6" x14ac:dyDescent="0.25">
      <c r="A1292" s="2" t="s">
        <v>259</v>
      </c>
      <c r="B1292" s="2" t="s">
        <v>260</v>
      </c>
      <c r="C1292" s="2">
        <v>251539</v>
      </c>
      <c r="F1292" s="13"/>
    </row>
    <row r="1293" spans="1:6" x14ac:dyDescent="0.25">
      <c r="A1293" s="2" t="s">
        <v>259</v>
      </c>
      <c r="B1293" s="2" t="s">
        <v>260</v>
      </c>
      <c r="C1293" s="3" t="s">
        <v>89</v>
      </c>
      <c r="D1293" s="2" t="s">
        <v>10</v>
      </c>
      <c r="E1293" s="2" t="s">
        <v>59</v>
      </c>
      <c r="F1293" s="13">
        <v>4650</v>
      </c>
    </row>
    <row r="1294" spans="1:6" x14ac:dyDescent="0.25">
      <c r="A1294" s="2" t="s">
        <v>259</v>
      </c>
      <c r="B1294" s="2" t="s">
        <v>260</v>
      </c>
      <c r="C1294" s="2">
        <v>251551</v>
      </c>
      <c r="F1294" s="13"/>
    </row>
    <row r="1295" spans="1:6" x14ac:dyDescent="0.25">
      <c r="A1295" s="2" t="s">
        <v>259</v>
      </c>
      <c r="B1295" s="2" t="s">
        <v>260</v>
      </c>
      <c r="C1295" s="3" t="s">
        <v>95</v>
      </c>
      <c r="D1295" s="2" t="s">
        <v>10</v>
      </c>
      <c r="E1295" s="2" t="s">
        <v>92</v>
      </c>
      <c r="F1295" s="13">
        <v>41714</v>
      </c>
    </row>
    <row r="1296" spans="1:6" x14ac:dyDescent="0.25">
      <c r="A1296" s="2" t="s">
        <v>259</v>
      </c>
      <c r="B1296" s="2" t="s">
        <v>260</v>
      </c>
      <c r="C1296" s="3" t="s">
        <v>95</v>
      </c>
      <c r="D1296" s="2" t="s">
        <v>10</v>
      </c>
      <c r="E1296" s="2" t="s">
        <v>93</v>
      </c>
      <c r="F1296" s="13">
        <v>0</v>
      </c>
    </row>
    <row r="1297" spans="1:6" x14ac:dyDescent="0.25">
      <c r="A1297" s="2" t="s">
        <v>259</v>
      </c>
      <c r="B1297" s="2" t="s">
        <v>260</v>
      </c>
      <c r="C1297" s="3" t="s">
        <v>95</v>
      </c>
      <c r="D1297" s="2" t="s">
        <v>10</v>
      </c>
      <c r="E1297" s="2" t="s">
        <v>59</v>
      </c>
      <c r="F1297" s="13">
        <v>17838</v>
      </c>
    </row>
    <row r="1298" spans="1:6" x14ac:dyDescent="0.25">
      <c r="A1298" s="2" t="s">
        <v>259</v>
      </c>
      <c r="B1298" s="2" t="s">
        <v>260</v>
      </c>
      <c r="C1298" s="2">
        <v>251569</v>
      </c>
      <c r="F1298" s="13"/>
    </row>
    <row r="1299" spans="1:6" x14ac:dyDescent="0.25">
      <c r="A1299" s="2" t="s">
        <v>259</v>
      </c>
      <c r="B1299" s="2" t="s">
        <v>260</v>
      </c>
      <c r="C1299" s="3" t="s">
        <v>65</v>
      </c>
      <c r="D1299" s="2" t="s">
        <v>10</v>
      </c>
      <c r="E1299" s="2" t="s">
        <v>96</v>
      </c>
      <c r="F1299" s="13">
        <v>400</v>
      </c>
    </row>
    <row r="1300" spans="1:6" x14ac:dyDescent="0.25">
      <c r="A1300" s="2" t="s">
        <v>259</v>
      </c>
      <c r="B1300" s="2" t="s">
        <v>260</v>
      </c>
      <c r="C1300" s="2">
        <v>251588</v>
      </c>
      <c r="F1300" s="13"/>
    </row>
    <row r="1301" spans="1:6" x14ac:dyDescent="0.25">
      <c r="A1301" s="2" t="s">
        <v>259</v>
      </c>
      <c r="B1301" s="2" t="s">
        <v>260</v>
      </c>
      <c r="C1301" s="3" t="s">
        <v>97</v>
      </c>
      <c r="D1301" s="2" t="s">
        <v>10</v>
      </c>
      <c r="E1301" s="2" t="s">
        <v>57</v>
      </c>
      <c r="F1301" s="13">
        <v>6050</v>
      </c>
    </row>
    <row r="1302" spans="1:6" x14ac:dyDescent="0.25">
      <c r="A1302" s="2" t="s">
        <v>259</v>
      </c>
      <c r="B1302" s="2" t="s">
        <v>260</v>
      </c>
      <c r="C1302" s="2">
        <v>251589</v>
      </c>
      <c r="F1302" s="13"/>
    </row>
    <row r="1303" spans="1:6" x14ac:dyDescent="0.25">
      <c r="A1303" s="2" t="s">
        <v>259</v>
      </c>
      <c r="B1303" s="2" t="s">
        <v>260</v>
      </c>
      <c r="C1303" s="3" t="s">
        <v>194</v>
      </c>
      <c r="D1303" s="2" t="s">
        <v>10</v>
      </c>
      <c r="E1303" s="2" t="s">
        <v>57</v>
      </c>
      <c r="F1303" s="13">
        <v>117315</v>
      </c>
    </row>
    <row r="1304" spans="1:6" x14ac:dyDescent="0.25">
      <c r="A1304" s="2" t="s">
        <v>259</v>
      </c>
      <c r="B1304" s="2" t="s">
        <v>260</v>
      </c>
      <c r="C1304" s="2">
        <v>251594</v>
      </c>
      <c r="F1304" s="13"/>
    </row>
    <row r="1305" spans="1:6" x14ac:dyDescent="0.25">
      <c r="A1305" s="2" t="s">
        <v>259</v>
      </c>
      <c r="B1305" s="2" t="s">
        <v>260</v>
      </c>
      <c r="C1305" s="3" t="s">
        <v>98</v>
      </c>
      <c r="D1305" s="2" t="s">
        <v>10</v>
      </c>
      <c r="E1305" s="2" t="s">
        <v>64</v>
      </c>
      <c r="F1305" s="13">
        <v>3200</v>
      </c>
    </row>
    <row r="1306" spans="1:6" x14ac:dyDescent="0.25">
      <c r="A1306" s="2" t="s">
        <v>259</v>
      </c>
      <c r="B1306" s="2" t="s">
        <v>260</v>
      </c>
      <c r="C1306" s="2">
        <v>251601</v>
      </c>
      <c r="F1306" s="13"/>
    </row>
    <row r="1307" spans="1:6" x14ac:dyDescent="0.25">
      <c r="A1307" s="2" t="s">
        <v>259</v>
      </c>
      <c r="B1307" s="2" t="s">
        <v>260</v>
      </c>
      <c r="C1307" s="3" t="s">
        <v>158</v>
      </c>
      <c r="D1307" s="2" t="s">
        <v>10</v>
      </c>
      <c r="E1307" s="2" t="s">
        <v>91</v>
      </c>
      <c r="F1307" s="13">
        <v>14750</v>
      </c>
    </row>
    <row r="1308" spans="1:6" x14ac:dyDescent="0.25">
      <c r="A1308" s="2" t="s">
        <v>259</v>
      </c>
      <c r="B1308" s="2" t="s">
        <v>260</v>
      </c>
      <c r="C1308" s="3" t="s">
        <v>158</v>
      </c>
      <c r="D1308" s="2" t="s">
        <v>10</v>
      </c>
      <c r="E1308" s="2" t="s">
        <v>92</v>
      </c>
      <c r="F1308" s="13">
        <v>4000</v>
      </c>
    </row>
    <row r="1309" spans="1:6" x14ac:dyDescent="0.25">
      <c r="A1309" s="2" t="s">
        <v>259</v>
      </c>
      <c r="B1309" s="2" t="s">
        <v>260</v>
      </c>
      <c r="C1309" s="3" t="s">
        <v>158</v>
      </c>
      <c r="D1309" s="2" t="s">
        <v>10</v>
      </c>
      <c r="E1309" s="2" t="s">
        <v>93</v>
      </c>
      <c r="F1309" s="13">
        <v>4750</v>
      </c>
    </row>
    <row r="1310" spans="1:6" x14ac:dyDescent="0.25">
      <c r="A1310" s="2" t="s">
        <v>259</v>
      </c>
      <c r="B1310" s="2" t="s">
        <v>260</v>
      </c>
      <c r="C1310" s="2">
        <v>251607</v>
      </c>
      <c r="F1310" s="13"/>
    </row>
    <row r="1311" spans="1:6" x14ac:dyDescent="0.25">
      <c r="A1311" s="2" t="s">
        <v>259</v>
      </c>
      <c r="B1311" s="2" t="s">
        <v>260</v>
      </c>
      <c r="C1311" s="3" t="s">
        <v>158</v>
      </c>
      <c r="D1311" s="2" t="s">
        <v>10</v>
      </c>
      <c r="E1311" s="2" t="s">
        <v>93</v>
      </c>
      <c r="F1311" s="13">
        <v>250</v>
      </c>
    </row>
    <row r="1312" spans="1:6" x14ac:dyDescent="0.25">
      <c r="A1312" s="2" t="s">
        <v>259</v>
      </c>
      <c r="B1312" s="2" t="s">
        <v>260</v>
      </c>
      <c r="C1312" s="2">
        <v>251632</v>
      </c>
      <c r="F1312" s="13"/>
    </row>
    <row r="1313" spans="1:6" x14ac:dyDescent="0.25">
      <c r="A1313" s="2" t="s">
        <v>259</v>
      </c>
      <c r="B1313" s="2" t="s">
        <v>260</v>
      </c>
      <c r="C1313" s="3" t="s">
        <v>185</v>
      </c>
      <c r="D1313" s="2" t="s">
        <v>10</v>
      </c>
      <c r="E1313" s="2" t="s">
        <v>64</v>
      </c>
      <c r="F1313" s="13">
        <v>1400</v>
      </c>
    </row>
    <row r="1314" spans="1:6" x14ac:dyDescent="0.25">
      <c r="A1314" s="2" t="s">
        <v>259</v>
      </c>
      <c r="B1314" s="2" t="s">
        <v>260</v>
      </c>
      <c r="C1314" s="2">
        <v>251633</v>
      </c>
      <c r="F1314" s="13"/>
    </row>
    <row r="1315" spans="1:6" x14ac:dyDescent="0.25">
      <c r="A1315" s="2" t="s">
        <v>259</v>
      </c>
      <c r="B1315" s="2" t="s">
        <v>260</v>
      </c>
      <c r="C1315" s="3" t="s">
        <v>99</v>
      </c>
      <c r="D1315" s="2" t="s">
        <v>10</v>
      </c>
      <c r="E1315" s="2" t="s">
        <v>91</v>
      </c>
      <c r="F1315" s="13">
        <v>2150</v>
      </c>
    </row>
    <row r="1316" spans="1:6" x14ac:dyDescent="0.25">
      <c r="A1316" s="2" t="s">
        <v>259</v>
      </c>
      <c r="B1316" s="2" t="s">
        <v>260</v>
      </c>
      <c r="C1316" s="3" t="s">
        <v>99</v>
      </c>
      <c r="D1316" s="2" t="s">
        <v>10</v>
      </c>
      <c r="E1316" s="2" t="s">
        <v>92</v>
      </c>
      <c r="F1316" s="13">
        <v>1700</v>
      </c>
    </row>
    <row r="1317" spans="1:6" x14ac:dyDescent="0.25">
      <c r="A1317" s="2" t="s">
        <v>259</v>
      </c>
      <c r="B1317" s="2" t="s">
        <v>260</v>
      </c>
      <c r="C1317" s="3" t="s">
        <v>99</v>
      </c>
      <c r="D1317" s="2" t="s">
        <v>10</v>
      </c>
      <c r="E1317" s="2" t="s">
        <v>94</v>
      </c>
      <c r="F1317" s="13">
        <v>400</v>
      </c>
    </row>
    <row r="1318" spans="1:6" x14ac:dyDescent="0.25">
      <c r="A1318" s="2" t="s">
        <v>259</v>
      </c>
      <c r="B1318" s="2" t="s">
        <v>260</v>
      </c>
      <c r="C1318" s="3" t="s">
        <v>99</v>
      </c>
      <c r="D1318" s="2" t="s">
        <v>10</v>
      </c>
      <c r="E1318" s="2" t="s">
        <v>59</v>
      </c>
      <c r="F1318" s="13">
        <v>800</v>
      </c>
    </row>
    <row r="1319" spans="1:6" x14ac:dyDescent="0.25">
      <c r="A1319" s="2" t="s">
        <v>259</v>
      </c>
      <c r="B1319" s="2" t="s">
        <v>260</v>
      </c>
      <c r="C1319" s="2">
        <v>305054</v>
      </c>
      <c r="F1319" s="13"/>
    </row>
    <row r="1320" spans="1:6" x14ac:dyDescent="0.25">
      <c r="A1320" s="2" t="s">
        <v>259</v>
      </c>
      <c r="B1320" s="2" t="s">
        <v>260</v>
      </c>
      <c r="C1320" s="3" t="s">
        <v>89</v>
      </c>
      <c r="D1320" s="2" t="s">
        <v>22</v>
      </c>
      <c r="E1320" s="2" t="s">
        <v>92</v>
      </c>
      <c r="F1320" s="13">
        <v>2200</v>
      </c>
    </row>
    <row r="1321" spans="1:6" x14ac:dyDescent="0.25">
      <c r="A1321" s="2" t="s">
        <v>259</v>
      </c>
      <c r="B1321" s="2" t="s">
        <v>260</v>
      </c>
      <c r="C1321" s="2">
        <v>308012</v>
      </c>
      <c r="F1321" s="13"/>
    </row>
    <row r="1322" spans="1:6" x14ac:dyDescent="0.25">
      <c r="A1322" s="2" t="s">
        <v>259</v>
      </c>
      <c r="B1322" s="2" t="s">
        <v>260</v>
      </c>
      <c r="C1322" s="3" t="s">
        <v>86</v>
      </c>
      <c r="D1322" s="2" t="s">
        <v>22</v>
      </c>
      <c r="E1322" s="2" t="s">
        <v>101</v>
      </c>
      <c r="F1322" s="13">
        <v>7600</v>
      </c>
    </row>
    <row r="1323" spans="1:6" x14ac:dyDescent="0.25">
      <c r="A1323" s="2" t="s">
        <v>259</v>
      </c>
      <c r="B1323" s="2" t="s">
        <v>260</v>
      </c>
      <c r="C1323" s="2">
        <v>308013</v>
      </c>
      <c r="F1323" s="13"/>
    </row>
    <row r="1324" spans="1:6" x14ac:dyDescent="0.25">
      <c r="A1324" s="2" t="s">
        <v>259</v>
      </c>
      <c r="B1324" s="2" t="s">
        <v>260</v>
      </c>
      <c r="C1324" s="3" t="s">
        <v>86</v>
      </c>
      <c r="D1324" s="2" t="s">
        <v>22</v>
      </c>
      <c r="E1324" s="2" t="s">
        <v>101</v>
      </c>
      <c r="F1324" s="13">
        <v>17000</v>
      </c>
    </row>
    <row r="1325" spans="1:6" x14ac:dyDescent="0.25">
      <c r="A1325" s="2" t="s">
        <v>259</v>
      </c>
      <c r="B1325" s="2" t="s">
        <v>260</v>
      </c>
      <c r="C1325" s="2">
        <v>308014</v>
      </c>
      <c r="F1325" s="13"/>
    </row>
    <row r="1326" spans="1:6" x14ac:dyDescent="0.25">
      <c r="A1326" s="2" t="s">
        <v>259</v>
      </c>
      <c r="B1326" s="2" t="s">
        <v>260</v>
      </c>
      <c r="C1326" s="3" t="s">
        <v>86</v>
      </c>
      <c r="D1326" s="2" t="s">
        <v>22</v>
      </c>
      <c r="E1326" s="2" t="s">
        <v>101</v>
      </c>
      <c r="F1326" s="13">
        <v>900</v>
      </c>
    </row>
    <row r="1327" spans="1:6" x14ac:dyDescent="0.25">
      <c r="A1327" s="2" t="s">
        <v>259</v>
      </c>
      <c r="B1327" s="2" t="s">
        <v>260</v>
      </c>
      <c r="C1327" s="2">
        <v>350532</v>
      </c>
      <c r="F1327" s="13"/>
    </row>
    <row r="1328" spans="1:6" x14ac:dyDescent="0.25">
      <c r="A1328" s="2" t="s">
        <v>259</v>
      </c>
      <c r="B1328" s="2" t="s">
        <v>260</v>
      </c>
      <c r="C1328" s="3" t="s">
        <v>95</v>
      </c>
      <c r="D1328" s="2" t="s">
        <v>22</v>
      </c>
      <c r="E1328" s="2" t="s">
        <v>91</v>
      </c>
      <c r="F1328" s="13">
        <v>1000</v>
      </c>
    </row>
    <row r="1329" spans="1:6" x14ac:dyDescent="0.25">
      <c r="A1329" s="2" t="s">
        <v>259</v>
      </c>
      <c r="B1329" s="2" t="s">
        <v>260</v>
      </c>
      <c r="C1329" s="3" t="s">
        <v>95</v>
      </c>
      <c r="D1329" s="2" t="s">
        <v>22</v>
      </c>
      <c r="E1329" s="2" t="s">
        <v>59</v>
      </c>
      <c r="F1329" s="13">
        <v>18300</v>
      </c>
    </row>
    <row r="1330" spans="1:6" x14ac:dyDescent="0.25">
      <c r="A1330" s="2" t="s">
        <v>83</v>
      </c>
      <c r="F1330" s="13">
        <v>10727193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BC3A4-E7C2-4AB7-B6B0-93E537FA89F3}">
  <sheetPr codeName="Feuil4">
    <tabColor rgb="FF92D050"/>
  </sheetPr>
  <dimension ref="A2:G61"/>
  <sheetViews>
    <sheetView zoomScaleNormal="100" workbookViewId="0">
      <selection activeCell="J10" sqref="J10"/>
    </sheetView>
  </sheetViews>
  <sheetFormatPr baseColWidth="10" defaultColWidth="11.42578125" defaultRowHeight="15" x14ac:dyDescent="0.25"/>
  <cols>
    <col min="1" max="1" width="18.42578125" bestFit="1" customWidth="1"/>
    <col min="2" max="2" width="9.7109375" bestFit="1" customWidth="1"/>
    <col min="3" max="3" width="14.85546875" bestFit="1" customWidth="1"/>
    <col min="4" max="4" width="16.42578125" bestFit="1" customWidth="1"/>
    <col min="5" max="5" width="11.5703125" bestFit="1" customWidth="1"/>
    <col min="6" max="6" width="12" bestFit="1" customWidth="1"/>
    <col min="7" max="7" width="10.7109375" bestFit="1" customWidth="1"/>
    <col min="8" max="8" width="20.28515625" bestFit="1" customWidth="1"/>
    <col min="9" max="9" width="27.140625" bestFit="1" customWidth="1"/>
    <col min="10" max="10" width="26.7109375" bestFit="1" customWidth="1"/>
    <col min="11" max="11" width="7" bestFit="1" customWidth="1"/>
    <col min="12" max="12" width="6" bestFit="1" customWidth="1"/>
    <col min="13" max="13" width="5" bestFit="1" customWidth="1"/>
    <col min="14" max="14" width="6" bestFit="1" customWidth="1"/>
    <col min="15" max="15" width="9" bestFit="1" customWidth="1"/>
    <col min="16" max="16" width="6" bestFit="1" customWidth="1"/>
    <col min="17" max="17" width="7" bestFit="1" customWidth="1"/>
    <col min="18" max="18" width="8.7109375" bestFit="1" customWidth="1"/>
    <col min="19" max="19" width="7" bestFit="1" customWidth="1"/>
    <col min="20" max="20" width="5.85546875" bestFit="1" customWidth="1"/>
    <col min="21" max="21" width="5.7109375" bestFit="1" customWidth="1"/>
    <col min="22" max="22" width="12.42578125" bestFit="1" customWidth="1"/>
    <col min="23" max="23" width="22" bestFit="1" customWidth="1"/>
    <col min="24" max="24" width="22.42578125" bestFit="1" customWidth="1"/>
    <col min="25" max="25" width="22" bestFit="1" customWidth="1"/>
    <col min="26" max="26" width="22.42578125" bestFit="1" customWidth="1"/>
    <col min="27" max="27" width="22" bestFit="1" customWidth="1"/>
    <col min="28" max="28" width="22.42578125" bestFit="1" customWidth="1"/>
    <col min="29" max="29" width="27" bestFit="1" customWidth="1"/>
    <col min="30" max="30" width="27.42578125" bestFit="1" customWidth="1"/>
  </cols>
  <sheetData>
    <row r="2" spans="1:7" x14ac:dyDescent="0.25">
      <c r="A2" s="1" t="s">
        <v>270</v>
      </c>
      <c r="B2" s="1" t="s">
        <v>44</v>
      </c>
      <c r="C2" s="1" t="s">
        <v>12</v>
      </c>
      <c r="D2" s="1" t="s">
        <v>271</v>
      </c>
      <c r="E2" t="s">
        <v>108</v>
      </c>
      <c r="F2" t="s">
        <v>107</v>
      </c>
      <c r="G2" t="s">
        <v>262</v>
      </c>
    </row>
    <row r="3" spans="1:7" x14ac:dyDescent="0.25">
      <c r="A3" s="2" t="s">
        <v>151</v>
      </c>
      <c r="B3" s="2" t="s">
        <v>152</v>
      </c>
      <c r="C3" s="2">
        <v>251519</v>
      </c>
      <c r="E3" s="13"/>
      <c r="F3" s="13"/>
      <c r="G3" s="13"/>
    </row>
    <row r="4" spans="1:7" x14ac:dyDescent="0.25">
      <c r="A4" s="2" t="s">
        <v>151</v>
      </c>
      <c r="B4" s="2" t="s">
        <v>152</v>
      </c>
      <c r="C4" s="3" t="s">
        <v>86</v>
      </c>
      <c r="D4" s="2" t="s">
        <v>10</v>
      </c>
      <c r="E4" s="13"/>
      <c r="F4" s="13"/>
      <c r="G4" s="13"/>
    </row>
    <row r="5" spans="1:7" x14ac:dyDescent="0.25">
      <c r="A5" s="2" t="s">
        <v>151</v>
      </c>
      <c r="B5" s="2" t="s">
        <v>152</v>
      </c>
      <c r="C5" s="3" t="s">
        <v>86</v>
      </c>
      <c r="D5" s="3" t="s">
        <v>104</v>
      </c>
      <c r="E5" s="13">
        <v>0</v>
      </c>
      <c r="F5" s="13">
        <v>150</v>
      </c>
      <c r="G5" s="13">
        <v>150</v>
      </c>
    </row>
    <row r="6" spans="1:7" x14ac:dyDescent="0.25">
      <c r="A6" s="2" t="s">
        <v>151</v>
      </c>
      <c r="B6" s="2" t="s">
        <v>152</v>
      </c>
      <c r="C6" s="3" t="s">
        <v>86</v>
      </c>
      <c r="D6" s="3" t="s">
        <v>91</v>
      </c>
      <c r="E6" s="13">
        <v>0</v>
      </c>
      <c r="F6" s="13">
        <v>5000</v>
      </c>
      <c r="G6" s="13">
        <v>5000</v>
      </c>
    </row>
    <row r="7" spans="1:7" x14ac:dyDescent="0.25">
      <c r="A7" s="2" t="s">
        <v>151</v>
      </c>
      <c r="B7" s="2" t="s">
        <v>152</v>
      </c>
      <c r="C7" s="3" t="s">
        <v>86</v>
      </c>
      <c r="D7" s="3" t="s">
        <v>92</v>
      </c>
      <c r="E7" s="13">
        <v>0</v>
      </c>
      <c r="F7" s="13">
        <v>18150</v>
      </c>
      <c r="G7" s="13">
        <v>18150</v>
      </c>
    </row>
    <row r="8" spans="1:7" x14ac:dyDescent="0.25">
      <c r="A8" s="2" t="s">
        <v>151</v>
      </c>
      <c r="B8" s="2" t="s">
        <v>152</v>
      </c>
      <c r="C8" s="3" t="s">
        <v>86</v>
      </c>
      <c r="D8" s="3" t="s">
        <v>93</v>
      </c>
      <c r="E8" s="13">
        <v>0</v>
      </c>
      <c r="F8" s="13">
        <v>5200</v>
      </c>
      <c r="G8" s="13">
        <v>5200</v>
      </c>
    </row>
    <row r="9" spans="1:7" x14ac:dyDescent="0.25">
      <c r="A9" s="2" t="s">
        <v>102</v>
      </c>
      <c r="B9" s="2" t="s">
        <v>103</v>
      </c>
      <c r="C9" s="2">
        <v>251519</v>
      </c>
      <c r="E9" s="13"/>
      <c r="F9" s="13"/>
      <c r="G9" s="13"/>
    </row>
    <row r="10" spans="1:7" x14ac:dyDescent="0.25">
      <c r="A10" s="2" t="s">
        <v>102</v>
      </c>
      <c r="B10" s="2" t="s">
        <v>103</v>
      </c>
      <c r="C10" s="3" t="s">
        <v>86</v>
      </c>
      <c r="D10" s="2" t="s">
        <v>10</v>
      </c>
      <c r="E10" s="13"/>
      <c r="F10" s="13"/>
      <c r="G10" s="13"/>
    </row>
    <row r="11" spans="1:7" x14ac:dyDescent="0.25">
      <c r="A11" s="2" t="s">
        <v>102</v>
      </c>
      <c r="B11" s="2" t="s">
        <v>103</v>
      </c>
      <c r="C11" s="3" t="s">
        <v>86</v>
      </c>
      <c r="D11" s="3" t="s">
        <v>104</v>
      </c>
      <c r="E11" s="13">
        <v>0</v>
      </c>
      <c r="F11" s="13">
        <v>50</v>
      </c>
      <c r="G11" s="13">
        <v>50</v>
      </c>
    </row>
    <row r="12" spans="1:7" x14ac:dyDescent="0.25">
      <c r="A12" s="2" t="s">
        <v>102</v>
      </c>
      <c r="B12" s="2" t="s">
        <v>103</v>
      </c>
      <c r="C12" s="3" t="s">
        <v>86</v>
      </c>
      <c r="D12" s="3" t="s">
        <v>91</v>
      </c>
      <c r="E12" s="13">
        <v>0</v>
      </c>
      <c r="F12" s="13">
        <v>1900</v>
      </c>
      <c r="G12" s="13">
        <v>1900</v>
      </c>
    </row>
    <row r="13" spans="1:7" x14ac:dyDescent="0.25">
      <c r="A13" s="2" t="s">
        <v>102</v>
      </c>
      <c r="B13" s="2" t="s">
        <v>103</v>
      </c>
      <c r="C13" s="3" t="s">
        <v>86</v>
      </c>
      <c r="D13" s="3" t="s">
        <v>92</v>
      </c>
      <c r="E13" s="13">
        <v>0</v>
      </c>
      <c r="F13" s="13">
        <v>17350</v>
      </c>
      <c r="G13" s="13">
        <v>17350</v>
      </c>
    </row>
    <row r="14" spans="1:7" x14ac:dyDescent="0.25">
      <c r="A14" s="2" t="s">
        <v>102</v>
      </c>
      <c r="B14" s="2" t="s">
        <v>103</v>
      </c>
      <c r="C14" s="3" t="s">
        <v>86</v>
      </c>
      <c r="D14" s="3" t="s">
        <v>93</v>
      </c>
      <c r="E14" s="13">
        <v>0</v>
      </c>
      <c r="F14" s="13">
        <v>1500</v>
      </c>
      <c r="G14" s="13">
        <v>1500</v>
      </c>
    </row>
    <row r="15" spans="1:7" x14ac:dyDescent="0.25">
      <c r="A15" s="2" t="s">
        <v>102</v>
      </c>
      <c r="B15" s="2" t="s">
        <v>103</v>
      </c>
      <c r="C15" s="3" t="s">
        <v>86</v>
      </c>
      <c r="D15" s="3" t="s">
        <v>59</v>
      </c>
      <c r="E15" s="13">
        <v>0</v>
      </c>
      <c r="F15" s="13">
        <v>7550</v>
      </c>
      <c r="G15" s="13">
        <v>7550</v>
      </c>
    </row>
    <row r="16" spans="1:7" x14ac:dyDescent="0.25">
      <c r="A16" s="2" t="s">
        <v>165</v>
      </c>
      <c r="B16" s="2" t="s">
        <v>111</v>
      </c>
      <c r="C16" s="2">
        <v>251519</v>
      </c>
      <c r="E16" s="13"/>
      <c r="F16" s="13"/>
      <c r="G16" s="13"/>
    </row>
    <row r="17" spans="1:7" x14ac:dyDescent="0.25">
      <c r="A17" s="2" t="s">
        <v>165</v>
      </c>
      <c r="B17" s="2"/>
      <c r="C17" s="3" t="s">
        <v>86</v>
      </c>
      <c r="D17" s="2" t="s">
        <v>10</v>
      </c>
      <c r="E17" s="13"/>
      <c r="F17" s="13"/>
      <c r="G17" s="13"/>
    </row>
    <row r="18" spans="1:7" x14ac:dyDescent="0.25">
      <c r="A18" s="2" t="s">
        <v>165</v>
      </c>
      <c r="B18" s="2"/>
      <c r="C18" s="3" t="s">
        <v>86</v>
      </c>
      <c r="D18" s="3" t="s">
        <v>263</v>
      </c>
      <c r="E18" s="13">
        <v>0</v>
      </c>
      <c r="F18" s="13">
        <v>0</v>
      </c>
      <c r="G18" s="13">
        <v>0</v>
      </c>
    </row>
    <row r="19" spans="1:7" x14ac:dyDescent="0.25">
      <c r="A19" s="2" t="s">
        <v>169</v>
      </c>
      <c r="B19" s="2" t="s">
        <v>111</v>
      </c>
      <c r="C19" s="2">
        <v>251519</v>
      </c>
      <c r="E19" s="13"/>
      <c r="F19" s="13"/>
      <c r="G19" s="13"/>
    </row>
    <row r="20" spans="1:7" x14ac:dyDescent="0.25">
      <c r="A20" s="2" t="s">
        <v>169</v>
      </c>
      <c r="B20" s="2"/>
      <c r="C20" s="3" t="s">
        <v>86</v>
      </c>
      <c r="D20" s="2" t="s">
        <v>10</v>
      </c>
      <c r="E20" s="13"/>
      <c r="F20" s="13"/>
      <c r="G20" s="13"/>
    </row>
    <row r="21" spans="1:7" x14ac:dyDescent="0.25">
      <c r="A21" s="2" t="s">
        <v>169</v>
      </c>
      <c r="B21" s="2"/>
      <c r="C21" s="3" t="s">
        <v>86</v>
      </c>
      <c r="D21" s="3" t="s">
        <v>263</v>
      </c>
      <c r="E21" s="13">
        <v>0</v>
      </c>
      <c r="F21" s="13">
        <v>0</v>
      </c>
      <c r="G21" s="13">
        <v>0</v>
      </c>
    </row>
    <row r="22" spans="1:7" x14ac:dyDescent="0.25">
      <c r="A22" s="2" t="s">
        <v>175</v>
      </c>
      <c r="B22" s="2" t="s">
        <v>176</v>
      </c>
      <c r="C22" s="2">
        <v>251519</v>
      </c>
      <c r="E22" s="13"/>
      <c r="F22" s="13"/>
      <c r="G22" s="13"/>
    </row>
    <row r="23" spans="1:7" x14ac:dyDescent="0.25">
      <c r="A23" s="2" t="s">
        <v>175</v>
      </c>
      <c r="B23" s="2" t="s">
        <v>176</v>
      </c>
      <c r="C23" s="3" t="s">
        <v>86</v>
      </c>
      <c r="D23" s="2" t="s">
        <v>10</v>
      </c>
      <c r="E23" s="13"/>
      <c r="F23" s="13"/>
      <c r="G23" s="13"/>
    </row>
    <row r="24" spans="1:7" x14ac:dyDescent="0.25">
      <c r="A24" s="2" t="s">
        <v>175</v>
      </c>
      <c r="B24" s="2" t="s">
        <v>176</v>
      </c>
      <c r="C24" s="3" t="s">
        <v>86</v>
      </c>
      <c r="D24" s="3" t="s">
        <v>104</v>
      </c>
      <c r="E24" s="13">
        <v>0</v>
      </c>
      <c r="F24" s="13">
        <v>250</v>
      </c>
      <c r="G24" s="13">
        <v>250</v>
      </c>
    </row>
    <row r="25" spans="1:7" x14ac:dyDescent="0.25">
      <c r="A25" s="2" t="s">
        <v>175</v>
      </c>
      <c r="B25" s="2" t="s">
        <v>176</v>
      </c>
      <c r="C25" s="3" t="s">
        <v>86</v>
      </c>
      <c r="D25" s="3" t="s">
        <v>91</v>
      </c>
      <c r="E25" s="13">
        <v>0</v>
      </c>
      <c r="F25" s="13">
        <v>2000</v>
      </c>
      <c r="G25" s="13">
        <v>2000</v>
      </c>
    </row>
    <row r="26" spans="1:7" x14ac:dyDescent="0.25">
      <c r="A26" s="2" t="s">
        <v>175</v>
      </c>
      <c r="B26" s="2" t="s">
        <v>176</v>
      </c>
      <c r="C26" s="3" t="s">
        <v>86</v>
      </c>
      <c r="D26" s="3" t="s">
        <v>92</v>
      </c>
      <c r="E26" s="13">
        <v>0</v>
      </c>
      <c r="F26" s="13">
        <v>1550</v>
      </c>
      <c r="G26" s="13">
        <v>1550</v>
      </c>
    </row>
    <row r="27" spans="1:7" x14ac:dyDescent="0.25">
      <c r="A27" s="2" t="s">
        <v>175</v>
      </c>
      <c r="B27" s="2" t="s">
        <v>176</v>
      </c>
      <c r="C27" s="3" t="s">
        <v>86</v>
      </c>
      <c r="D27" s="3" t="s">
        <v>93</v>
      </c>
      <c r="E27" s="13">
        <v>0</v>
      </c>
      <c r="F27" s="13">
        <v>5600</v>
      </c>
      <c r="G27" s="13">
        <v>5600</v>
      </c>
    </row>
    <row r="28" spans="1:7" x14ac:dyDescent="0.25">
      <c r="A28" s="2" t="s">
        <v>175</v>
      </c>
      <c r="B28" s="2" t="s">
        <v>176</v>
      </c>
      <c r="C28" s="3" t="s">
        <v>86</v>
      </c>
      <c r="D28" s="3" t="s">
        <v>59</v>
      </c>
      <c r="E28" s="13">
        <v>0</v>
      </c>
      <c r="F28" s="13">
        <v>2450</v>
      </c>
      <c r="G28" s="13">
        <v>2450</v>
      </c>
    </row>
    <row r="29" spans="1:7" x14ac:dyDescent="0.25">
      <c r="A29" s="2" t="s">
        <v>181</v>
      </c>
      <c r="B29" s="2" t="s">
        <v>182</v>
      </c>
      <c r="C29" s="2">
        <v>251519</v>
      </c>
      <c r="E29" s="13"/>
      <c r="F29" s="13"/>
      <c r="G29" s="13"/>
    </row>
    <row r="30" spans="1:7" x14ac:dyDescent="0.25">
      <c r="A30" s="2" t="s">
        <v>181</v>
      </c>
      <c r="B30" s="2" t="s">
        <v>182</v>
      </c>
      <c r="C30" s="3" t="s">
        <v>86</v>
      </c>
      <c r="D30" s="2" t="s">
        <v>10</v>
      </c>
      <c r="E30" s="13"/>
      <c r="F30" s="13"/>
      <c r="G30" s="13"/>
    </row>
    <row r="31" spans="1:7" x14ac:dyDescent="0.25">
      <c r="A31" s="2" t="s">
        <v>181</v>
      </c>
      <c r="B31" s="2" t="s">
        <v>182</v>
      </c>
      <c r="C31" s="3" t="s">
        <v>86</v>
      </c>
      <c r="D31" s="3" t="s">
        <v>91</v>
      </c>
      <c r="E31" s="13">
        <v>0</v>
      </c>
      <c r="F31" s="13">
        <v>190</v>
      </c>
      <c r="G31" s="13">
        <v>190</v>
      </c>
    </row>
    <row r="32" spans="1:7" x14ac:dyDescent="0.25">
      <c r="A32" s="2" t="s">
        <v>181</v>
      </c>
      <c r="B32" s="2" t="s">
        <v>182</v>
      </c>
      <c r="C32" s="3" t="s">
        <v>86</v>
      </c>
      <c r="D32" s="3" t="s">
        <v>92</v>
      </c>
      <c r="E32" s="13">
        <v>0</v>
      </c>
      <c r="F32" s="13">
        <v>35</v>
      </c>
      <c r="G32" s="13">
        <v>35</v>
      </c>
    </row>
    <row r="33" spans="1:7" x14ac:dyDescent="0.25">
      <c r="A33" s="2" t="s">
        <v>246</v>
      </c>
      <c r="B33" s="2" t="s">
        <v>247</v>
      </c>
      <c r="C33" s="2">
        <v>251519</v>
      </c>
      <c r="E33" s="13"/>
      <c r="F33" s="13"/>
      <c r="G33" s="13"/>
    </row>
    <row r="34" spans="1:7" x14ac:dyDescent="0.25">
      <c r="A34" s="2" t="s">
        <v>246</v>
      </c>
      <c r="B34" s="2" t="s">
        <v>247</v>
      </c>
      <c r="C34" s="3" t="s">
        <v>86</v>
      </c>
      <c r="D34" s="2" t="s">
        <v>10</v>
      </c>
      <c r="E34" s="13"/>
      <c r="F34" s="13"/>
      <c r="G34" s="13"/>
    </row>
    <row r="35" spans="1:7" x14ac:dyDescent="0.25">
      <c r="A35" s="2" t="s">
        <v>246</v>
      </c>
      <c r="B35" s="2" t="s">
        <v>247</v>
      </c>
      <c r="C35" s="3" t="s">
        <v>86</v>
      </c>
      <c r="D35" s="3" t="s">
        <v>104</v>
      </c>
      <c r="E35" s="13">
        <v>0</v>
      </c>
      <c r="F35" s="13">
        <v>300</v>
      </c>
      <c r="G35" s="13">
        <v>300</v>
      </c>
    </row>
    <row r="36" spans="1:7" x14ac:dyDescent="0.25">
      <c r="A36" s="2" t="s">
        <v>246</v>
      </c>
      <c r="B36" s="2" t="s">
        <v>247</v>
      </c>
      <c r="C36" s="3" t="s">
        <v>86</v>
      </c>
      <c r="D36" s="3" t="s">
        <v>91</v>
      </c>
      <c r="E36" s="13">
        <v>0</v>
      </c>
      <c r="F36" s="13">
        <v>2000</v>
      </c>
      <c r="G36" s="13">
        <v>2000</v>
      </c>
    </row>
    <row r="37" spans="1:7" x14ac:dyDescent="0.25">
      <c r="A37" s="2" t="s">
        <v>246</v>
      </c>
      <c r="B37" s="2" t="s">
        <v>247</v>
      </c>
      <c r="C37" s="3" t="s">
        <v>86</v>
      </c>
      <c r="D37" s="3" t="s">
        <v>92</v>
      </c>
      <c r="E37" s="13">
        <v>0</v>
      </c>
      <c r="F37" s="13">
        <v>6400</v>
      </c>
      <c r="G37" s="13">
        <v>6400</v>
      </c>
    </row>
    <row r="38" spans="1:7" x14ac:dyDescent="0.25">
      <c r="A38" s="2" t="s">
        <v>246</v>
      </c>
      <c r="B38" s="2" t="s">
        <v>247</v>
      </c>
      <c r="C38" s="3" t="s">
        <v>86</v>
      </c>
      <c r="D38" s="3" t="s">
        <v>93</v>
      </c>
      <c r="E38" s="13">
        <v>0</v>
      </c>
      <c r="F38" s="13">
        <v>6400</v>
      </c>
      <c r="G38" s="13">
        <v>6400</v>
      </c>
    </row>
    <row r="39" spans="1:7" x14ac:dyDescent="0.25">
      <c r="A39" s="2" t="s">
        <v>246</v>
      </c>
      <c r="B39" s="2" t="s">
        <v>247</v>
      </c>
      <c r="C39" s="3" t="s">
        <v>86</v>
      </c>
      <c r="D39" s="3" t="s">
        <v>59</v>
      </c>
      <c r="E39" s="13">
        <v>0</v>
      </c>
      <c r="F39" s="13">
        <v>3100</v>
      </c>
      <c r="G39" s="13">
        <v>3100</v>
      </c>
    </row>
    <row r="40" spans="1:7" x14ac:dyDescent="0.25">
      <c r="A40" s="2" t="s">
        <v>253</v>
      </c>
      <c r="B40" s="2" t="s">
        <v>254</v>
      </c>
      <c r="C40" s="2">
        <v>251519</v>
      </c>
      <c r="E40" s="13"/>
      <c r="F40" s="13"/>
      <c r="G40" s="13"/>
    </row>
    <row r="41" spans="1:7" x14ac:dyDescent="0.25">
      <c r="A41" s="2" t="s">
        <v>253</v>
      </c>
      <c r="B41" s="2" t="s">
        <v>254</v>
      </c>
      <c r="C41" s="3" t="s">
        <v>86</v>
      </c>
      <c r="D41" s="2" t="s">
        <v>10</v>
      </c>
      <c r="E41" s="13"/>
      <c r="F41" s="13"/>
      <c r="G41" s="13"/>
    </row>
    <row r="42" spans="1:7" x14ac:dyDescent="0.25">
      <c r="A42" s="2" t="s">
        <v>253</v>
      </c>
      <c r="B42" s="2" t="s">
        <v>254</v>
      </c>
      <c r="C42" s="3" t="s">
        <v>86</v>
      </c>
      <c r="D42" s="3" t="s">
        <v>104</v>
      </c>
      <c r="E42" s="13">
        <v>0</v>
      </c>
      <c r="F42" s="13">
        <v>2000</v>
      </c>
      <c r="G42" s="13">
        <v>2000</v>
      </c>
    </row>
    <row r="43" spans="1:7" x14ac:dyDescent="0.25">
      <c r="A43" s="2" t="s">
        <v>253</v>
      </c>
      <c r="B43" s="2" t="s">
        <v>254</v>
      </c>
      <c r="C43" s="3" t="s">
        <v>86</v>
      </c>
      <c r="D43" s="3" t="s">
        <v>91</v>
      </c>
      <c r="E43" s="13">
        <v>0</v>
      </c>
      <c r="F43" s="13">
        <v>13850</v>
      </c>
      <c r="G43" s="13">
        <v>13850</v>
      </c>
    </row>
    <row r="44" spans="1:7" x14ac:dyDescent="0.25">
      <c r="A44" s="2" t="s">
        <v>253</v>
      </c>
      <c r="B44" s="2" t="s">
        <v>254</v>
      </c>
      <c r="C44" s="3" t="s">
        <v>86</v>
      </c>
      <c r="D44" s="3" t="s">
        <v>92</v>
      </c>
      <c r="E44" s="13">
        <v>0</v>
      </c>
      <c r="F44" s="13">
        <v>35800</v>
      </c>
      <c r="G44" s="13">
        <v>35800</v>
      </c>
    </row>
    <row r="45" spans="1:7" x14ac:dyDescent="0.25">
      <c r="A45" s="2" t="s">
        <v>253</v>
      </c>
      <c r="B45" s="2" t="s">
        <v>254</v>
      </c>
      <c r="C45" s="3" t="s">
        <v>86</v>
      </c>
      <c r="D45" s="3" t="s">
        <v>93</v>
      </c>
      <c r="E45" s="13">
        <v>0</v>
      </c>
      <c r="F45" s="13">
        <v>19050</v>
      </c>
      <c r="G45" s="13">
        <v>19050</v>
      </c>
    </row>
    <row r="46" spans="1:7" x14ac:dyDescent="0.25">
      <c r="A46" s="2" t="s">
        <v>253</v>
      </c>
      <c r="B46" s="2" t="s">
        <v>254</v>
      </c>
      <c r="C46" s="3" t="s">
        <v>86</v>
      </c>
      <c r="D46" s="3" t="s">
        <v>59</v>
      </c>
      <c r="E46" s="13">
        <v>0</v>
      </c>
      <c r="F46" s="13">
        <v>26900</v>
      </c>
      <c r="G46" s="13">
        <v>26900</v>
      </c>
    </row>
    <row r="47" spans="1:7" x14ac:dyDescent="0.25">
      <c r="A47" s="2" t="s">
        <v>84</v>
      </c>
      <c r="B47" s="2" t="s">
        <v>85</v>
      </c>
      <c r="C47" s="2">
        <v>251519</v>
      </c>
      <c r="E47" s="13"/>
      <c r="F47" s="13"/>
      <c r="G47" s="13"/>
    </row>
    <row r="48" spans="1:7" x14ac:dyDescent="0.25">
      <c r="A48" s="2" t="s">
        <v>84</v>
      </c>
      <c r="B48" s="2" t="s">
        <v>85</v>
      </c>
      <c r="C48" s="3" t="s">
        <v>86</v>
      </c>
      <c r="D48" s="2" t="s">
        <v>10</v>
      </c>
      <c r="E48" s="13"/>
      <c r="F48" s="13"/>
      <c r="G48" s="13"/>
    </row>
    <row r="49" spans="1:7" x14ac:dyDescent="0.25">
      <c r="A49" s="2" t="s">
        <v>84</v>
      </c>
      <c r="B49" s="2" t="s">
        <v>85</v>
      </c>
      <c r="C49" s="3" t="s">
        <v>86</v>
      </c>
      <c r="D49" s="3" t="s">
        <v>91</v>
      </c>
      <c r="E49" s="13">
        <v>0</v>
      </c>
      <c r="F49" s="13">
        <v>1050</v>
      </c>
      <c r="G49" s="13">
        <v>1050</v>
      </c>
    </row>
    <row r="50" spans="1:7" x14ac:dyDescent="0.25">
      <c r="A50" s="2" t="s">
        <v>84</v>
      </c>
      <c r="B50" s="2" t="s">
        <v>85</v>
      </c>
      <c r="C50" s="3" t="s">
        <v>86</v>
      </c>
      <c r="D50" s="3" t="s">
        <v>92</v>
      </c>
      <c r="E50" s="13">
        <v>0</v>
      </c>
      <c r="F50" s="13">
        <v>450</v>
      </c>
      <c r="G50" s="13">
        <v>450</v>
      </c>
    </row>
    <row r="51" spans="1:7" x14ac:dyDescent="0.25">
      <c r="A51" s="2" t="s">
        <v>257</v>
      </c>
      <c r="B51" s="2" t="s">
        <v>258</v>
      </c>
      <c r="C51" s="2">
        <v>251519</v>
      </c>
      <c r="E51" s="13"/>
      <c r="F51" s="13"/>
      <c r="G51" s="13"/>
    </row>
    <row r="52" spans="1:7" x14ac:dyDescent="0.25">
      <c r="A52" s="2" t="s">
        <v>257</v>
      </c>
      <c r="B52" s="2" t="s">
        <v>258</v>
      </c>
      <c r="C52" s="3" t="s">
        <v>86</v>
      </c>
      <c r="D52" s="2" t="s">
        <v>10</v>
      </c>
      <c r="E52" s="13"/>
      <c r="F52" s="13"/>
      <c r="G52" s="13"/>
    </row>
    <row r="53" spans="1:7" x14ac:dyDescent="0.25">
      <c r="A53" s="2" t="s">
        <v>257</v>
      </c>
      <c r="B53" s="2" t="s">
        <v>258</v>
      </c>
      <c r="C53" s="3" t="s">
        <v>86</v>
      </c>
      <c r="D53" s="3" t="s">
        <v>91</v>
      </c>
      <c r="E53" s="13">
        <v>0</v>
      </c>
      <c r="F53" s="13">
        <v>2350</v>
      </c>
      <c r="G53" s="13">
        <v>2350</v>
      </c>
    </row>
    <row r="54" spans="1:7" x14ac:dyDescent="0.25">
      <c r="A54" s="2" t="s">
        <v>257</v>
      </c>
      <c r="B54" s="2" t="s">
        <v>258</v>
      </c>
      <c r="C54" s="3" t="s">
        <v>86</v>
      </c>
      <c r="D54" s="3" t="s">
        <v>92</v>
      </c>
      <c r="E54" s="13">
        <v>0</v>
      </c>
      <c r="F54" s="13">
        <v>1150</v>
      </c>
      <c r="G54" s="13">
        <v>1150</v>
      </c>
    </row>
    <row r="55" spans="1:7" x14ac:dyDescent="0.25">
      <c r="A55" s="2" t="s">
        <v>259</v>
      </c>
      <c r="B55" s="2" t="s">
        <v>260</v>
      </c>
      <c r="C55" s="2">
        <v>251519</v>
      </c>
      <c r="E55" s="13"/>
      <c r="F55" s="13"/>
      <c r="G55" s="13"/>
    </row>
    <row r="56" spans="1:7" x14ac:dyDescent="0.25">
      <c r="A56" s="2" t="s">
        <v>259</v>
      </c>
      <c r="B56" s="2" t="s">
        <v>260</v>
      </c>
      <c r="C56" s="3" t="s">
        <v>86</v>
      </c>
      <c r="D56" s="2" t="s">
        <v>10</v>
      </c>
      <c r="E56" s="13"/>
      <c r="F56" s="13"/>
      <c r="G56" s="13"/>
    </row>
    <row r="57" spans="1:7" x14ac:dyDescent="0.25">
      <c r="A57" s="2" t="s">
        <v>259</v>
      </c>
      <c r="B57" s="2" t="s">
        <v>260</v>
      </c>
      <c r="C57" s="3" t="s">
        <v>86</v>
      </c>
      <c r="D57" s="3" t="s">
        <v>104</v>
      </c>
      <c r="E57" s="13">
        <v>0</v>
      </c>
      <c r="F57" s="13">
        <v>375</v>
      </c>
      <c r="G57" s="13">
        <v>375</v>
      </c>
    </row>
    <row r="58" spans="1:7" x14ac:dyDescent="0.25">
      <c r="A58" s="2" t="s">
        <v>259</v>
      </c>
      <c r="B58" s="2" t="s">
        <v>260</v>
      </c>
      <c r="C58" s="3" t="s">
        <v>86</v>
      </c>
      <c r="D58" s="3" t="s">
        <v>91</v>
      </c>
      <c r="E58" s="13">
        <v>0</v>
      </c>
      <c r="F58" s="13">
        <v>10450</v>
      </c>
      <c r="G58" s="13">
        <v>10450</v>
      </c>
    </row>
    <row r="59" spans="1:7" x14ac:dyDescent="0.25">
      <c r="A59" s="2" t="s">
        <v>259</v>
      </c>
      <c r="B59" s="2" t="s">
        <v>260</v>
      </c>
      <c r="C59" s="3" t="s">
        <v>86</v>
      </c>
      <c r="D59" s="3" t="s">
        <v>92</v>
      </c>
      <c r="E59" s="13">
        <v>0</v>
      </c>
      <c r="F59" s="13">
        <v>14550</v>
      </c>
      <c r="G59" s="13">
        <v>14550</v>
      </c>
    </row>
    <row r="60" spans="1:7" x14ac:dyDescent="0.25">
      <c r="A60" s="2" t="s">
        <v>259</v>
      </c>
      <c r="B60" s="2" t="s">
        <v>260</v>
      </c>
      <c r="C60" s="3" t="s">
        <v>86</v>
      </c>
      <c r="D60" s="3" t="s">
        <v>93</v>
      </c>
      <c r="E60" s="13">
        <v>0</v>
      </c>
      <c r="F60" s="13">
        <v>1125</v>
      </c>
      <c r="G60" s="13">
        <v>1125</v>
      </c>
    </row>
    <row r="61" spans="1:7" x14ac:dyDescent="0.25">
      <c r="A61" s="2" t="s">
        <v>83</v>
      </c>
      <c r="E61" s="13">
        <v>0</v>
      </c>
      <c r="F61" s="13">
        <v>216225</v>
      </c>
      <c r="G61" s="13">
        <v>216225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EDEB7-B319-4D40-B266-FB3C71B0DD88}">
  <sheetPr codeName="Feuil5"/>
  <dimension ref="A1:U894"/>
  <sheetViews>
    <sheetView topLeftCell="A57" workbookViewId="0">
      <selection sqref="A1:V894"/>
    </sheetView>
  </sheetViews>
  <sheetFormatPr baseColWidth="10" defaultColWidth="11.42578125" defaultRowHeight="15" x14ac:dyDescent="0.25"/>
  <cols>
    <col min="1" max="1" width="9.85546875" bestFit="1" customWidth="1"/>
    <col min="2" max="2" width="9.42578125" bestFit="1" customWidth="1"/>
    <col min="3" max="3" width="53.7109375" bestFit="1" customWidth="1"/>
    <col min="4" max="4" width="23.85546875" bestFit="1" customWidth="1"/>
    <col min="5" max="5" width="12.5703125" bestFit="1" customWidth="1"/>
    <col min="6" max="6" width="14.5703125" bestFit="1" customWidth="1"/>
    <col min="7" max="7" width="14.85546875" bestFit="1" customWidth="1"/>
    <col min="8" max="8" width="10.5703125" bestFit="1" customWidth="1"/>
    <col min="9" max="9" width="15.28515625" bestFit="1" customWidth="1"/>
    <col min="10" max="10" width="14.85546875" bestFit="1" customWidth="1"/>
    <col min="11" max="11" width="16.28515625" bestFit="1" customWidth="1"/>
    <col min="12" max="12" width="10.28515625" bestFit="1" customWidth="1"/>
    <col min="13" max="13" width="14.140625" bestFit="1" customWidth="1"/>
    <col min="14" max="14" width="16.42578125" bestFit="1" customWidth="1"/>
    <col min="15" max="15" width="16.5703125" bestFit="1" customWidth="1"/>
    <col min="16" max="17" width="14.7109375" bestFit="1" customWidth="1"/>
    <col min="18" max="18" width="11" bestFit="1" customWidth="1"/>
    <col min="19" max="19" width="14.28515625" bestFit="1" customWidth="1"/>
    <col min="20" max="20" width="13.85546875" bestFit="1" customWidth="1"/>
    <col min="21" max="21" width="13" bestFit="1" customWidth="1"/>
    <col min="22" max="22" width="13" customWidth="1"/>
    <col min="23" max="24" width="13.85546875" customWidth="1"/>
    <col min="25" max="26" width="13.85546875" bestFit="1" customWidth="1"/>
    <col min="27" max="27" width="10.28515625" bestFit="1" customWidth="1"/>
    <col min="28" max="28" width="9.85546875" bestFit="1" customWidth="1"/>
    <col min="29" max="29" width="20.42578125" bestFit="1" customWidth="1"/>
    <col min="30" max="30" width="13.28515625" bestFit="1" customWidth="1"/>
    <col min="31" max="31" width="21" bestFit="1" customWidth="1"/>
    <col min="32" max="32" width="10.28515625" customWidth="1"/>
    <col min="33" max="33" width="14.85546875" bestFit="1" customWidth="1"/>
    <col min="34" max="34" width="16.28515625" bestFit="1" customWidth="1"/>
    <col min="35" max="35" width="10.28515625" bestFit="1" customWidth="1"/>
    <col min="36" max="36" width="14.140625" bestFit="1" customWidth="1"/>
    <col min="37" max="38" width="16.42578125" bestFit="1" customWidth="1"/>
    <col min="39" max="39" width="14.7109375" bestFit="1" customWidth="1"/>
    <col min="40" max="40" width="9.85546875" bestFit="1" customWidth="1"/>
    <col min="41" max="41" width="14.7109375" bestFit="1" customWidth="1"/>
    <col min="42" max="42" width="11" bestFit="1" customWidth="1"/>
    <col min="43" max="43" width="14.28515625" bestFit="1" customWidth="1"/>
    <col min="44" max="44" width="13.85546875" bestFit="1" customWidth="1"/>
  </cols>
  <sheetData>
    <row r="1" spans="1:21" x14ac:dyDescent="0.25">
      <c r="A1" t="s">
        <v>44</v>
      </c>
      <c r="B1" t="s">
        <v>53</v>
      </c>
      <c r="C1" t="s">
        <v>8</v>
      </c>
      <c r="D1" t="s">
        <v>105</v>
      </c>
      <c r="E1" t="s">
        <v>12</v>
      </c>
      <c r="F1" t="s">
        <v>14</v>
      </c>
      <c r="G1" t="s">
        <v>18</v>
      </c>
      <c r="H1" t="s">
        <v>20</v>
      </c>
      <c r="I1" t="s">
        <v>26</v>
      </c>
      <c r="J1" t="s">
        <v>30</v>
      </c>
      <c r="K1" t="s">
        <v>32</v>
      </c>
      <c r="L1" t="s">
        <v>34</v>
      </c>
      <c r="M1" t="s">
        <v>106</v>
      </c>
      <c r="N1" t="s">
        <v>38</v>
      </c>
      <c r="O1" t="s">
        <v>40</v>
      </c>
      <c r="P1" t="s">
        <v>42</v>
      </c>
      <c r="Q1" t="s">
        <v>46</v>
      </c>
      <c r="R1" t="s">
        <v>48</v>
      </c>
      <c r="S1" t="s">
        <v>107</v>
      </c>
      <c r="T1" t="s">
        <v>108</v>
      </c>
      <c r="U1" t="s">
        <v>262</v>
      </c>
    </row>
    <row r="2" spans="1:21" x14ac:dyDescent="0.25">
      <c r="A2" s="13" t="s">
        <v>111</v>
      </c>
      <c r="B2" s="13">
        <v>2023</v>
      </c>
      <c r="C2" s="13" t="s">
        <v>109</v>
      </c>
      <c r="D2" s="13">
        <v>421</v>
      </c>
      <c r="E2" s="13">
        <v>421</v>
      </c>
      <c r="F2" s="13" t="s">
        <v>16</v>
      </c>
      <c r="G2" s="13" t="s">
        <v>57</v>
      </c>
      <c r="H2" s="13">
        <v>0</v>
      </c>
      <c r="I2" s="13">
        <v>2800</v>
      </c>
      <c r="J2" s="13">
        <v>0</v>
      </c>
      <c r="K2" s="13">
        <v>2800</v>
      </c>
      <c r="L2" s="13" t="s">
        <v>110</v>
      </c>
      <c r="M2" s="13">
        <v>2800</v>
      </c>
      <c r="N2" s="13">
        <v>0</v>
      </c>
      <c r="O2" s="13">
        <v>0</v>
      </c>
      <c r="P2" s="13">
        <v>2800</v>
      </c>
      <c r="Q2" s="13">
        <v>0</v>
      </c>
      <c r="R2" s="13"/>
      <c r="S2" s="13">
        <v>0</v>
      </c>
      <c r="T2" s="13">
        <v>0</v>
      </c>
      <c r="U2">
        <v>0</v>
      </c>
    </row>
    <row r="3" spans="1:21" x14ac:dyDescent="0.25">
      <c r="A3" s="13" t="s">
        <v>111</v>
      </c>
      <c r="B3" s="13">
        <v>2023</v>
      </c>
      <c r="C3" s="13" t="s">
        <v>116</v>
      </c>
      <c r="D3" s="13">
        <v>55</v>
      </c>
      <c r="E3" s="13">
        <v>350516</v>
      </c>
      <c r="F3" s="13" t="s">
        <v>22</v>
      </c>
      <c r="G3" s="13" t="s">
        <v>61</v>
      </c>
      <c r="H3" s="13">
        <v>0</v>
      </c>
      <c r="I3" s="13">
        <v>11700</v>
      </c>
      <c r="J3" s="13">
        <v>0</v>
      </c>
      <c r="K3" s="13">
        <v>11700</v>
      </c>
      <c r="L3" s="13" t="s">
        <v>110</v>
      </c>
      <c r="M3" s="13">
        <v>8250</v>
      </c>
      <c r="N3" s="13">
        <v>0</v>
      </c>
      <c r="O3" s="13">
        <v>0</v>
      </c>
      <c r="P3" s="13">
        <v>8250</v>
      </c>
      <c r="Q3" s="13">
        <v>0</v>
      </c>
      <c r="R3" s="13"/>
      <c r="S3" s="13">
        <v>0</v>
      </c>
      <c r="T3" s="13">
        <v>0</v>
      </c>
      <c r="U3">
        <v>0</v>
      </c>
    </row>
    <row r="4" spans="1:21" x14ac:dyDescent="0.25">
      <c r="A4" s="13" t="s">
        <v>111</v>
      </c>
      <c r="B4" s="13">
        <v>2023</v>
      </c>
      <c r="C4" s="13" t="s">
        <v>75</v>
      </c>
      <c r="D4" s="13">
        <v>411</v>
      </c>
      <c r="E4" s="13">
        <v>411</v>
      </c>
      <c r="F4" s="13" t="s">
        <v>16</v>
      </c>
      <c r="G4" s="13" t="s">
        <v>57</v>
      </c>
      <c r="H4" s="13">
        <v>0</v>
      </c>
      <c r="I4" s="13">
        <v>20000</v>
      </c>
      <c r="J4" s="13">
        <v>0</v>
      </c>
      <c r="K4" s="13">
        <v>20000</v>
      </c>
      <c r="L4" s="13" t="s">
        <v>119</v>
      </c>
      <c r="M4" s="13">
        <v>20000</v>
      </c>
      <c r="N4" s="13">
        <v>0</v>
      </c>
      <c r="O4" s="13">
        <v>0</v>
      </c>
      <c r="P4" s="13">
        <v>20000</v>
      </c>
      <c r="Q4" s="13">
        <v>0</v>
      </c>
      <c r="R4" s="13"/>
      <c r="S4" s="13">
        <v>0</v>
      </c>
      <c r="T4" s="13">
        <v>0</v>
      </c>
      <c r="U4">
        <v>0</v>
      </c>
    </row>
    <row r="5" spans="1:21" x14ac:dyDescent="0.25">
      <c r="A5" s="13" t="s">
        <v>111</v>
      </c>
      <c r="B5" s="13">
        <v>2023</v>
      </c>
      <c r="C5" s="13" t="s">
        <v>116</v>
      </c>
      <c r="D5" s="13">
        <v>55</v>
      </c>
      <c r="E5" s="13">
        <v>300255</v>
      </c>
      <c r="F5" s="13" t="s">
        <v>22</v>
      </c>
      <c r="G5" s="13" t="s">
        <v>61</v>
      </c>
      <c r="H5" s="13">
        <v>0</v>
      </c>
      <c r="I5" s="13">
        <v>6600</v>
      </c>
      <c r="J5" s="13">
        <v>0</v>
      </c>
      <c r="K5" s="13">
        <v>6600</v>
      </c>
      <c r="L5" s="13" t="s">
        <v>119</v>
      </c>
      <c r="M5" s="13">
        <v>6600</v>
      </c>
      <c r="N5" s="13">
        <v>0</v>
      </c>
      <c r="O5" s="13">
        <v>0</v>
      </c>
      <c r="P5" s="13">
        <v>6600</v>
      </c>
      <c r="Q5" s="13">
        <v>0</v>
      </c>
      <c r="R5" s="13"/>
      <c r="S5" s="13">
        <v>0</v>
      </c>
      <c r="T5" s="13">
        <v>0</v>
      </c>
      <c r="U5">
        <v>0</v>
      </c>
    </row>
    <row r="6" spans="1:21" x14ac:dyDescent="0.25">
      <c r="A6" s="13" t="s">
        <v>111</v>
      </c>
      <c r="B6" s="13">
        <v>2023</v>
      </c>
      <c r="C6" s="13" t="s">
        <v>116</v>
      </c>
      <c r="D6" s="13">
        <v>55</v>
      </c>
      <c r="E6" s="13">
        <v>350516</v>
      </c>
      <c r="F6" s="13" t="s">
        <v>22</v>
      </c>
      <c r="G6" s="13" t="s">
        <v>61</v>
      </c>
      <c r="H6" s="13">
        <v>0</v>
      </c>
      <c r="I6" s="13">
        <v>11700</v>
      </c>
      <c r="J6" s="13">
        <v>0</v>
      </c>
      <c r="K6" s="13">
        <v>11700</v>
      </c>
      <c r="L6" s="13" t="s">
        <v>119</v>
      </c>
      <c r="M6" s="13">
        <v>3450</v>
      </c>
      <c r="N6" s="13">
        <v>0</v>
      </c>
      <c r="O6" s="13">
        <v>0</v>
      </c>
      <c r="P6" s="13">
        <v>3450</v>
      </c>
      <c r="Q6" s="13">
        <v>0</v>
      </c>
      <c r="R6" s="13"/>
      <c r="S6" s="13">
        <v>0</v>
      </c>
      <c r="T6" s="13">
        <v>0</v>
      </c>
      <c r="U6">
        <v>0</v>
      </c>
    </row>
    <row r="7" spans="1:21" x14ac:dyDescent="0.25">
      <c r="A7" s="13" t="s">
        <v>111</v>
      </c>
      <c r="B7" s="13">
        <v>2023</v>
      </c>
      <c r="C7" s="13" t="s">
        <v>74</v>
      </c>
      <c r="D7" s="13">
        <v>19944</v>
      </c>
      <c r="E7" s="13">
        <v>350524</v>
      </c>
      <c r="F7" s="13" t="s">
        <v>22</v>
      </c>
      <c r="G7" s="13" t="s">
        <v>64</v>
      </c>
      <c r="H7" s="13">
        <v>0</v>
      </c>
      <c r="I7" s="13">
        <v>650</v>
      </c>
      <c r="J7" s="13">
        <v>0</v>
      </c>
      <c r="K7" s="13">
        <v>650</v>
      </c>
      <c r="L7" s="13" t="s">
        <v>119</v>
      </c>
      <c r="M7" s="13">
        <v>650</v>
      </c>
      <c r="N7" s="13">
        <v>0</v>
      </c>
      <c r="O7" s="13">
        <v>0</v>
      </c>
      <c r="P7" s="13">
        <v>650</v>
      </c>
      <c r="Q7" s="13">
        <v>0</v>
      </c>
      <c r="R7" s="13"/>
      <c r="S7" s="13">
        <v>0</v>
      </c>
      <c r="T7" s="13">
        <v>0</v>
      </c>
      <c r="U7">
        <v>0</v>
      </c>
    </row>
    <row r="8" spans="1:21" x14ac:dyDescent="0.25">
      <c r="A8" s="13" t="s">
        <v>111</v>
      </c>
      <c r="B8" s="13">
        <v>2023</v>
      </c>
      <c r="C8" s="13" t="s">
        <v>66</v>
      </c>
      <c r="D8" s="13">
        <v>61</v>
      </c>
      <c r="E8" s="13">
        <v>350547</v>
      </c>
      <c r="F8" s="13" t="s">
        <v>22</v>
      </c>
      <c r="G8" s="13" t="s">
        <v>122</v>
      </c>
      <c r="H8" s="13">
        <v>0</v>
      </c>
      <c r="I8" s="13">
        <v>150</v>
      </c>
      <c r="J8" s="13">
        <v>0</v>
      </c>
      <c r="K8" s="13">
        <v>150</v>
      </c>
      <c r="L8" s="13" t="s">
        <v>119</v>
      </c>
      <c r="M8" s="13">
        <v>150</v>
      </c>
      <c r="N8" s="13">
        <v>0</v>
      </c>
      <c r="O8" s="13">
        <v>0</v>
      </c>
      <c r="P8" s="13">
        <v>150</v>
      </c>
      <c r="Q8" s="13">
        <v>0</v>
      </c>
      <c r="R8" s="13"/>
      <c r="S8" s="13">
        <v>0</v>
      </c>
      <c r="T8" s="13">
        <v>0</v>
      </c>
      <c r="U8">
        <v>0</v>
      </c>
    </row>
    <row r="9" spans="1:21" x14ac:dyDescent="0.25">
      <c r="A9" s="13" t="s">
        <v>111</v>
      </c>
      <c r="B9" s="13">
        <v>2023</v>
      </c>
      <c r="C9" s="13" t="s">
        <v>66</v>
      </c>
      <c r="D9" s="13">
        <v>76</v>
      </c>
      <c r="E9" s="13">
        <v>350548</v>
      </c>
      <c r="F9" s="13" t="s">
        <v>22</v>
      </c>
      <c r="G9" s="13" t="s">
        <v>122</v>
      </c>
      <c r="H9" s="13">
        <v>0</v>
      </c>
      <c r="I9" s="13">
        <v>300</v>
      </c>
      <c r="J9" s="13">
        <v>0</v>
      </c>
      <c r="K9" s="13">
        <v>300</v>
      </c>
      <c r="L9" s="13" t="s">
        <v>119</v>
      </c>
      <c r="M9" s="13">
        <v>300</v>
      </c>
      <c r="N9" s="13">
        <v>0</v>
      </c>
      <c r="O9" s="13">
        <v>0</v>
      </c>
      <c r="P9" s="13">
        <v>300</v>
      </c>
      <c r="Q9" s="13">
        <v>0</v>
      </c>
      <c r="R9" s="13"/>
      <c r="S9" s="13">
        <v>0</v>
      </c>
      <c r="T9" s="13">
        <v>0</v>
      </c>
      <c r="U9">
        <v>0</v>
      </c>
    </row>
    <row r="10" spans="1:21" x14ac:dyDescent="0.25">
      <c r="A10" s="13" t="s">
        <v>111</v>
      </c>
      <c r="B10" s="13">
        <v>2023</v>
      </c>
      <c r="C10" s="13" t="s">
        <v>74</v>
      </c>
      <c r="D10" s="13">
        <v>19944</v>
      </c>
      <c r="E10" s="13">
        <v>350566</v>
      </c>
      <c r="F10" s="13" t="s">
        <v>22</v>
      </c>
      <c r="G10" s="13" t="s">
        <v>64</v>
      </c>
      <c r="H10" s="13">
        <v>0</v>
      </c>
      <c r="I10" s="13">
        <v>1200</v>
      </c>
      <c r="J10" s="13">
        <v>0</v>
      </c>
      <c r="K10" s="13">
        <v>1200</v>
      </c>
      <c r="L10" s="13" t="s">
        <v>119</v>
      </c>
      <c r="M10" s="13">
        <v>0</v>
      </c>
      <c r="N10" s="13">
        <v>0</v>
      </c>
      <c r="O10" s="13">
        <v>1200</v>
      </c>
      <c r="P10" s="13">
        <v>1200</v>
      </c>
      <c r="Q10" s="13">
        <v>0</v>
      </c>
      <c r="R10" s="13"/>
      <c r="S10" s="13">
        <v>0</v>
      </c>
      <c r="T10" s="13">
        <v>0</v>
      </c>
      <c r="U10">
        <v>0</v>
      </c>
    </row>
    <row r="11" spans="1:21" x14ac:dyDescent="0.25">
      <c r="A11" s="13" t="s">
        <v>111</v>
      </c>
      <c r="B11" s="13">
        <v>2023</v>
      </c>
      <c r="C11" s="13" t="s">
        <v>135</v>
      </c>
      <c r="D11" s="13">
        <v>207</v>
      </c>
      <c r="E11" s="13">
        <v>308019</v>
      </c>
      <c r="F11" s="13" t="s">
        <v>22</v>
      </c>
      <c r="G11" s="13" t="s">
        <v>57</v>
      </c>
      <c r="H11" s="13">
        <v>0</v>
      </c>
      <c r="I11" s="13">
        <v>65000</v>
      </c>
      <c r="J11" s="13">
        <v>0</v>
      </c>
      <c r="K11" s="13">
        <v>65000</v>
      </c>
      <c r="L11" s="13" t="s">
        <v>162</v>
      </c>
      <c r="M11" s="13">
        <v>65000</v>
      </c>
      <c r="N11" s="13">
        <v>0</v>
      </c>
      <c r="O11" s="13">
        <v>0</v>
      </c>
      <c r="P11" s="13">
        <v>65000</v>
      </c>
      <c r="Q11" s="13">
        <v>0</v>
      </c>
      <c r="R11" s="13"/>
      <c r="S11" s="13">
        <v>0</v>
      </c>
      <c r="T11" s="13">
        <v>0</v>
      </c>
      <c r="U11">
        <v>0</v>
      </c>
    </row>
    <row r="12" spans="1:21" x14ac:dyDescent="0.25">
      <c r="A12" s="13" t="s">
        <v>111</v>
      </c>
      <c r="B12" s="13">
        <v>2023</v>
      </c>
      <c r="C12" s="13" t="s">
        <v>135</v>
      </c>
      <c r="D12" s="13">
        <v>207</v>
      </c>
      <c r="E12" s="13">
        <v>350558</v>
      </c>
      <c r="F12" s="13" t="s">
        <v>22</v>
      </c>
      <c r="G12" s="13" t="s">
        <v>57</v>
      </c>
      <c r="H12" s="13">
        <v>0</v>
      </c>
      <c r="I12" s="13">
        <v>14450</v>
      </c>
      <c r="J12" s="13">
        <v>0</v>
      </c>
      <c r="K12" s="13">
        <v>14450</v>
      </c>
      <c r="L12" s="13" t="s">
        <v>162</v>
      </c>
      <c r="M12" s="13">
        <v>14450</v>
      </c>
      <c r="N12" s="13">
        <v>0</v>
      </c>
      <c r="O12" s="13">
        <v>0</v>
      </c>
      <c r="P12" s="13">
        <v>14450</v>
      </c>
      <c r="Q12" s="13">
        <v>0</v>
      </c>
      <c r="R12" s="13"/>
      <c r="S12" s="13">
        <v>0</v>
      </c>
      <c r="T12" s="13">
        <v>0</v>
      </c>
      <c r="U12">
        <v>0</v>
      </c>
    </row>
    <row r="13" spans="1:21" x14ac:dyDescent="0.25">
      <c r="A13" s="13" t="s">
        <v>111</v>
      </c>
      <c r="B13" s="13">
        <v>2023</v>
      </c>
      <c r="C13" s="13" t="s">
        <v>163</v>
      </c>
      <c r="D13" s="13">
        <v>215</v>
      </c>
      <c r="E13" s="13">
        <v>400082</v>
      </c>
      <c r="F13" s="13" t="s">
        <v>22</v>
      </c>
      <c r="G13" s="13" t="s">
        <v>57</v>
      </c>
      <c r="H13" s="13">
        <v>0</v>
      </c>
      <c r="I13" s="13">
        <v>17700</v>
      </c>
      <c r="J13" s="13">
        <v>0</v>
      </c>
      <c r="K13" s="13">
        <v>17700</v>
      </c>
      <c r="L13" s="13" t="s">
        <v>162</v>
      </c>
      <c r="M13" s="13">
        <v>17700</v>
      </c>
      <c r="N13" s="13">
        <v>0</v>
      </c>
      <c r="O13" s="13">
        <v>0</v>
      </c>
      <c r="P13" s="13">
        <v>17700</v>
      </c>
      <c r="Q13" s="13">
        <v>0</v>
      </c>
      <c r="R13" s="13"/>
      <c r="S13" s="13">
        <v>0</v>
      </c>
      <c r="T13" s="13">
        <v>0</v>
      </c>
      <c r="U13">
        <v>0</v>
      </c>
    </row>
    <row r="14" spans="1:21" x14ac:dyDescent="0.25">
      <c r="A14" s="13" t="s">
        <v>111</v>
      </c>
      <c r="B14" s="13">
        <v>2023</v>
      </c>
      <c r="C14" s="13" t="s">
        <v>135</v>
      </c>
      <c r="D14" s="13">
        <v>207</v>
      </c>
      <c r="E14" s="13">
        <v>400084</v>
      </c>
      <c r="F14" s="13" t="s">
        <v>22</v>
      </c>
      <c r="G14" s="13" t="s">
        <v>57</v>
      </c>
      <c r="H14" s="13">
        <v>0</v>
      </c>
      <c r="I14" s="13">
        <v>150000</v>
      </c>
      <c r="J14" s="13">
        <v>0</v>
      </c>
      <c r="K14" s="13">
        <v>150000</v>
      </c>
      <c r="L14" s="13" t="s">
        <v>162</v>
      </c>
      <c r="M14" s="13">
        <v>150000</v>
      </c>
      <c r="N14" s="13">
        <v>0</v>
      </c>
      <c r="O14" s="13">
        <v>0</v>
      </c>
      <c r="P14" s="13">
        <v>150000</v>
      </c>
      <c r="Q14" s="13">
        <v>0</v>
      </c>
      <c r="R14" s="13"/>
      <c r="S14" s="13">
        <v>0</v>
      </c>
      <c r="T14" s="13">
        <v>0</v>
      </c>
      <c r="U14">
        <v>0</v>
      </c>
    </row>
    <row r="15" spans="1:21" x14ac:dyDescent="0.25">
      <c r="A15" s="13" t="s">
        <v>111</v>
      </c>
      <c r="B15" s="13">
        <v>2023</v>
      </c>
      <c r="C15" s="13" t="s">
        <v>163</v>
      </c>
      <c r="D15" s="13">
        <v>215</v>
      </c>
      <c r="E15" s="13">
        <v>400097</v>
      </c>
      <c r="F15" s="13" t="s">
        <v>22</v>
      </c>
      <c r="G15" s="13" t="s">
        <v>57</v>
      </c>
      <c r="H15" s="13">
        <v>0</v>
      </c>
      <c r="I15" s="13">
        <v>10000</v>
      </c>
      <c r="J15" s="13">
        <v>0</v>
      </c>
      <c r="K15" s="13">
        <v>10000</v>
      </c>
      <c r="L15" s="13" t="s">
        <v>162</v>
      </c>
      <c r="M15" s="13">
        <v>10000</v>
      </c>
      <c r="N15" s="13">
        <v>0</v>
      </c>
      <c r="O15" s="13">
        <v>0</v>
      </c>
      <c r="P15" s="13">
        <v>10000</v>
      </c>
      <c r="Q15" s="13">
        <v>0</v>
      </c>
      <c r="R15" s="13"/>
      <c r="S15" s="13">
        <v>0</v>
      </c>
      <c r="T15" s="13">
        <v>0</v>
      </c>
      <c r="U15">
        <v>0</v>
      </c>
    </row>
    <row r="16" spans="1:21" x14ac:dyDescent="0.25">
      <c r="A16" s="13" t="s">
        <v>111</v>
      </c>
      <c r="B16" s="13">
        <v>2023</v>
      </c>
      <c r="C16" s="13" t="s">
        <v>159</v>
      </c>
      <c r="D16" s="13">
        <v>229</v>
      </c>
      <c r="E16" s="13">
        <v>305055</v>
      </c>
      <c r="F16" s="13" t="s">
        <v>22</v>
      </c>
      <c r="G16" s="13" t="s">
        <v>96</v>
      </c>
      <c r="H16" s="13">
        <v>0</v>
      </c>
      <c r="I16" s="13">
        <v>6450</v>
      </c>
      <c r="J16" s="13">
        <v>0</v>
      </c>
      <c r="K16" s="13">
        <v>6450</v>
      </c>
      <c r="L16" s="13" t="s">
        <v>165</v>
      </c>
      <c r="M16" s="13">
        <v>4995</v>
      </c>
      <c r="N16" s="13">
        <v>0</v>
      </c>
      <c r="O16" s="13">
        <v>0</v>
      </c>
      <c r="P16" s="13">
        <v>4995</v>
      </c>
      <c r="Q16" s="13">
        <v>0</v>
      </c>
      <c r="R16" s="13"/>
      <c r="S16" s="13">
        <v>0</v>
      </c>
      <c r="T16" s="13">
        <v>0</v>
      </c>
      <c r="U16">
        <v>0</v>
      </c>
    </row>
    <row r="17" spans="1:21" x14ac:dyDescent="0.25">
      <c r="A17" s="13" t="s">
        <v>111</v>
      </c>
      <c r="B17" s="13">
        <v>2023</v>
      </c>
      <c r="C17" s="13" t="s">
        <v>128</v>
      </c>
      <c r="D17" s="13">
        <v>263</v>
      </c>
      <c r="E17" s="13">
        <v>305056</v>
      </c>
      <c r="F17" s="13" t="s">
        <v>22</v>
      </c>
      <c r="G17" s="13" t="s">
        <v>96</v>
      </c>
      <c r="H17" s="13">
        <v>0</v>
      </c>
      <c r="I17" s="13">
        <v>29550</v>
      </c>
      <c r="J17" s="13">
        <v>0</v>
      </c>
      <c r="K17" s="13">
        <v>29550</v>
      </c>
      <c r="L17" s="13" t="s">
        <v>165</v>
      </c>
      <c r="M17" s="13">
        <v>1000</v>
      </c>
      <c r="N17" s="13">
        <v>0</v>
      </c>
      <c r="O17" s="13">
        <v>0</v>
      </c>
      <c r="P17" s="13">
        <v>1000</v>
      </c>
      <c r="Q17" s="13">
        <v>0</v>
      </c>
      <c r="R17" s="13"/>
      <c r="S17" s="13">
        <v>0</v>
      </c>
      <c r="T17" s="13">
        <v>0</v>
      </c>
      <c r="U17">
        <v>0</v>
      </c>
    </row>
    <row r="18" spans="1:21" x14ac:dyDescent="0.25">
      <c r="A18" s="13" t="s">
        <v>111</v>
      </c>
      <c r="B18" s="13">
        <v>2023</v>
      </c>
      <c r="C18" s="13" t="s">
        <v>167</v>
      </c>
      <c r="D18" s="13">
        <v>347</v>
      </c>
      <c r="E18" s="13">
        <v>350515</v>
      </c>
      <c r="F18" s="13" t="s">
        <v>22</v>
      </c>
      <c r="G18" s="13" t="s">
        <v>57</v>
      </c>
      <c r="H18" s="13">
        <v>0</v>
      </c>
      <c r="I18" s="13">
        <v>50000</v>
      </c>
      <c r="J18" s="13">
        <v>0</v>
      </c>
      <c r="K18" s="13">
        <v>50000</v>
      </c>
      <c r="L18" s="13" t="s">
        <v>165</v>
      </c>
      <c r="M18" s="13">
        <v>25000</v>
      </c>
      <c r="N18" s="13">
        <v>0</v>
      </c>
      <c r="O18" s="13">
        <v>0</v>
      </c>
      <c r="P18" s="13">
        <v>25000</v>
      </c>
      <c r="Q18" s="13">
        <v>0</v>
      </c>
      <c r="R18" s="13"/>
      <c r="S18" s="13">
        <v>0</v>
      </c>
      <c r="T18" s="13">
        <v>0</v>
      </c>
      <c r="U18">
        <v>0</v>
      </c>
    </row>
    <row r="19" spans="1:21" x14ac:dyDescent="0.25">
      <c r="A19" s="13" t="s">
        <v>111</v>
      </c>
      <c r="B19" s="13">
        <v>2023</v>
      </c>
      <c r="C19" s="13" t="s">
        <v>128</v>
      </c>
      <c r="D19" s="13">
        <v>263</v>
      </c>
      <c r="E19" s="13">
        <v>350525</v>
      </c>
      <c r="F19" s="13" t="s">
        <v>22</v>
      </c>
      <c r="G19" s="13" t="s">
        <v>88</v>
      </c>
      <c r="H19" s="13">
        <v>0</v>
      </c>
      <c r="I19" s="13">
        <v>5000</v>
      </c>
      <c r="J19" s="13">
        <v>0</v>
      </c>
      <c r="K19" s="13">
        <v>5000</v>
      </c>
      <c r="L19" s="13" t="s">
        <v>165</v>
      </c>
      <c r="M19" s="13">
        <v>3500</v>
      </c>
      <c r="N19" s="13">
        <v>0</v>
      </c>
      <c r="O19" s="13">
        <v>0</v>
      </c>
      <c r="P19" s="13">
        <v>3500</v>
      </c>
      <c r="Q19" s="13">
        <v>0</v>
      </c>
      <c r="R19" s="13"/>
      <c r="S19" s="13">
        <v>0</v>
      </c>
      <c r="T19" s="13">
        <v>0</v>
      </c>
      <c r="U19">
        <v>0</v>
      </c>
    </row>
    <row r="20" spans="1:21" x14ac:dyDescent="0.25">
      <c r="A20" s="13" t="s">
        <v>111</v>
      </c>
      <c r="B20" s="13">
        <v>2023</v>
      </c>
      <c r="C20" s="13" t="s">
        <v>159</v>
      </c>
      <c r="D20" s="13">
        <v>229</v>
      </c>
      <c r="E20" s="13">
        <v>305055</v>
      </c>
      <c r="F20" s="13" t="s">
        <v>22</v>
      </c>
      <c r="G20" s="13" t="s">
        <v>96</v>
      </c>
      <c r="H20" s="13">
        <v>0</v>
      </c>
      <c r="I20" s="13">
        <v>6450</v>
      </c>
      <c r="J20" s="13">
        <v>0</v>
      </c>
      <c r="K20" s="13">
        <v>6450</v>
      </c>
      <c r="L20" s="13" t="s">
        <v>169</v>
      </c>
      <c r="M20" s="13">
        <v>1455</v>
      </c>
      <c r="N20" s="13">
        <v>0</v>
      </c>
      <c r="O20" s="13">
        <v>0</v>
      </c>
      <c r="P20" s="13">
        <v>1455</v>
      </c>
      <c r="Q20" s="13">
        <v>0</v>
      </c>
      <c r="R20" s="13"/>
      <c r="S20" s="13">
        <v>0</v>
      </c>
      <c r="T20" s="13">
        <v>0</v>
      </c>
      <c r="U20">
        <v>0</v>
      </c>
    </row>
    <row r="21" spans="1:21" x14ac:dyDescent="0.25">
      <c r="A21" s="13" t="s">
        <v>111</v>
      </c>
      <c r="B21" s="13">
        <v>2023</v>
      </c>
      <c r="C21" s="13" t="s">
        <v>128</v>
      </c>
      <c r="D21" s="13">
        <v>263</v>
      </c>
      <c r="E21" s="13">
        <v>305056</v>
      </c>
      <c r="F21" s="13" t="s">
        <v>22</v>
      </c>
      <c r="G21" s="13" t="s">
        <v>96</v>
      </c>
      <c r="H21" s="13">
        <v>0</v>
      </c>
      <c r="I21" s="13">
        <v>29550</v>
      </c>
      <c r="J21" s="13">
        <v>0</v>
      </c>
      <c r="K21" s="13">
        <v>29550</v>
      </c>
      <c r="L21" s="13" t="s">
        <v>169</v>
      </c>
      <c r="M21" s="13">
        <v>23675</v>
      </c>
      <c r="N21" s="13">
        <v>0</v>
      </c>
      <c r="O21" s="13">
        <v>0</v>
      </c>
      <c r="P21" s="13">
        <v>23675</v>
      </c>
      <c r="Q21" s="13">
        <v>0</v>
      </c>
      <c r="R21" s="13"/>
      <c r="S21" s="13">
        <v>0</v>
      </c>
      <c r="T21" s="13">
        <v>0</v>
      </c>
      <c r="U21">
        <v>0</v>
      </c>
    </row>
    <row r="22" spans="1:21" x14ac:dyDescent="0.25">
      <c r="A22" s="13" t="s">
        <v>111</v>
      </c>
      <c r="B22" s="13">
        <v>2023</v>
      </c>
      <c r="C22" s="13" t="s">
        <v>167</v>
      </c>
      <c r="D22" s="13">
        <v>347</v>
      </c>
      <c r="E22" s="13">
        <v>350515</v>
      </c>
      <c r="F22" s="13" t="s">
        <v>22</v>
      </c>
      <c r="G22" s="13" t="s">
        <v>57</v>
      </c>
      <c r="H22" s="13">
        <v>0</v>
      </c>
      <c r="I22" s="13">
        <v>50000</v>
      </c>
      <c r="J22" s="13">
        <v>0</v>
      </c>
      <c r="K22" s="13">
        <v>50000</v>
      </c>
      <c r="L22" s="13" t="s">
        <v>169</v>
      </c>
      <c r="M22" s="13">
        <v>15000</v>
      </c>
      <c r="N22" s="13">
        <v>0</v>
      </c>
      <c r="O22" s="13">
        <v>0</v>
      </c>
      <c r="P22" s="13">
        <v>15000</v>
      </c>
      <c r="Q22" s="13">
        <v>0</v>
      </c>
      <c r="R22" s="13"/>
      <c r="S22" s="13">
        <v>0</v>
      </c>
      <c r="T22" s="13">
        <v>0</v>
      </c>
      <c r="U22">
        <v>0</v>
      </c>
    </row>
    <row r="23" spans="1:21" x14ac:dyDescent="0.25">
      <c r="A23" s="13" t="s">
        <v>111</v>
      </c>
      <c r="B23" s="13">
        <v>2023</v>
      </c>
      <c r="C23" s="13" t="s">
        <v>128</v>
      </c>
      <c r="D23" s="13">
        <v>263</v>
      </c>
      <c r="E23" s="13">
        <v>350525</v>
      </c>
      <c r="F23" s="13" t="s">
        <v>22</v>
      </c>
      <c r="G23" s="13" t="s">
        <v>88</v>
      </c>
      <c r="H23" s="13">
        <v>0</v>
      </c>
      <c r="I23" s="13">
        <v>5000</v>
      </c>
      <c r="J23" s="13">
        <v>0</v>
      </c>
      <c r="K23" s="13">
        <v>5000</v>
      </c>
      <c r="L23" s="13" t="s">
        <v>169</v>
      </c>
      <c r="M23" s="13">
        <v>500</v>
      </c>
      <c r="N23" s="13">
        <v>0</v>
      </c>
      <c r="O23" s="13">
        <v>0</v>
      </c>
      <c r="P23" s="13">
        <v>500</v>
      </c>
      <c r="Q23" s="13">
        <v>0</v>
      </c>
      <c r="R23" s="13"/>
      <c r="S23" s="13">
        <v>0</v>
      </c>
      <c r="T23" s="13">
        <v>0</v>
      </c>
      <c r="U23">
        <v>0</v>
      </c>
    </row>
    <row r="24" spans="1:21" x14ac:dyDescent="0.25">
      <c r="A24" s="13" t="s">
        <v>111</v>
      </c>
      <c r="B24" s="13">
        <v>2023</v>
      </c>
      <c r="C24" s="13" t="s">
        <v>170</v>
      </c>
      <c r="D24" s="13">
        <v>439</v>
      </c>
      <c r="E24" s="13">
        <v>400083</v>
      </c>
      <c r="F24" s="13" t="s">
        <v>22</v>
      </c>
      <c r="G24" s="13" t="s">
        <v>93</v>
      </c>
      <c r="H24" s="13">
        <v>0</v>
      </c>
      <c r="I24" s="13">
        <v>15000</v>
      </c>
      <c r="J24" s="13">
        <v>0</v>
      </c>
      <c r="K24" s="13">
        <v>15000</v>
      </c>
      <c r="L24" s="13" t="s">
        <v>169</v>
      </c>
      <c r="M24" s="13">
        <v>5620</v>
      </c>
      <c r="N24" s="13">
        <v>0</v>
      </c>
      <c r="O24" s="13">
        <v>0</v>
      </c>
      <c r="P24" s="13">
        <v>5620</v>
      </c>
      <c r="Q24" s="13">
        <v>0</v>
      </c>
      <c r="R24" s="13"/>
      <c r="S24" s="13">
        <v>0</v>
      </c>
      <c r="T24" s="13">
        <v>0</v>
      </c>
      <c r="U24">
        <v>0</v>
      </c>
    </row>
    <row r="25" spans="1:21" x14ac:dyDescent="0.25">
      <c r="A25" s="13" t="s">
        <v>111</v>
      </c>
      <c r="B25" s="13">
        <v>2023</v>
      </c>
      <c r="C25" s="13" t="s">
        <v>86</v>
      </c>
      <c r="D25" s="13">
        <v>225</v>
      </c>
      <c r="E25" s="13">
        <v>400094</v>
      </c>
      <c r="F25" s="13" t="s">
        <v>22</v>
      </c>
      <c r="G25" s="13" t="s">
        <v>101</v>
      </c>
      <c r="H25" s="13">
        <v>0</v>
      </c>
      <c r="I25" s="13">
        <v>4000</v>
      </c>
      <c r="J25" s="13">
        <v>0</v>
      </c>
      <c r="K25" s="13">
        <v>4000</v>
      </c>
      <c r="L25" s="13" t="s">
        <v>169</v>
      </c>
      <c r="M25" s="13">
        <v>4000</v>
      </c>
      <c r="N25" s="13">
        <v>0</v>
      </c>
      <c r="O25" s="13">
        <v>0</v>
      </c>
      <c r="P25" s="13">
        <v>4000</v>
      </c>
      <c r="Q25" s="13">
        <v>0</v>
      </c>
      <c r="R25" s="13"/>
      <c r="S25" s="13">
        <v>0</v>
      </c>
      <c r="T25" s="13">
        <v>0</v>
      </c>
      <c r="U25">
        <v>0</v>
      </c>
    </row>
    <row r="26" spans="1:21" x14ac:dyDescent="0.25">
      <c r="A26" s="13" t="s">
        <v>111</v>
      </c>
      <c r="B26" s="13">
        <v>2023</v>
      </c>
      <c r="C26" s="13" t="s">
        <v>86</v>
      </c>
      <c r="D26" s="13">
        <v>225</v>
      </c>
      <c r="E26" s="13">
        <v>400098</v>
      </c>
      <c r="F26" s="13" t="s">
        <v>22</v>
      </c>
      <c r="G26" s="13" t="s">
        <v>101</v>
      </c>
      <c r="H26" s="13">
        <v>0</v>
      </c>
      <c r="I26" s="13">
        <v>4500</v>
      </c>
      <c r="J26" s="13">
        <v>0</v>
      </c>
      <c r="K26" s="13">
        <v>4500</v>
      </c>
      <c r="L26" s="13" t="s">
        <v>169</v>
      </c>
      <c r="M26" s="13">
        <v>4500</v>
      </c>
      <c r="N26" s="13">
        <v>0</v>
      </c>
      <c r="O26" s="13">
        <v>0</v>
      </c>
      <c r="P26" s="13">
        <v>4500</v>
      </c>
      <c r="Q26" s="13">
        <v>0</v>
      </c>
      <c r="R26" s="13"/>
      <c r="S26" s="13">
        <v>0</v>
      </c>
      <c r="T26" s="13">
        <v>0</v>
      </c>
      <c r="U26">
        <v>0</v>
      </c>
    </row>
    <row r="27" spans="1:21" x14ac:dyDescent="0.25">
      <c r="A27" s="13" t="s">
        <v>111</v>
      </c>
      <c r="B27" s="13">
        <v>2023</v>
      </c>
      <c r="C27" s="13" t="s">
        <v>159</v>
      </c>
      <c r="D27" s="13">
        <v>229</v>
      </c>
      <c r="E27" s="13">
        <v>420169</v>
      </c>
      <c r="F27" s="13" t="s">
        <v>28</v>
      </c>
      <c r="G27" s="13" t="s">
        <v>96</v>
      </c>
      <c r="H27" s="13">
        <v>0</v>
      </c>
      <c r="I27" s="13">
        <v>9000</v>
      </c>
      <c r="J27" s="13">
        <v>0</v>
      </c>
      <c r="K27" s="13">
        <v>9000</v>
      </c>
      <c r="L27" s="13" t="s">
        <v>169</v>
      </c>
      <c r="M27" s="13">
        <v>9000</v>
      </c>
      <c r="N27" s="13">
        <v>0</v>
      </c>
      <c r="O27" s="13">
        <v>0</v>
      </c>
      <c r="P27" s="13">
        <v>9000</v>
      </c>
      <c r="Q27" s="13">
        <v>0</v>
      </c>
      <c r="R27" s="13"/>
      <c r="S27" s="13">
        <v>0</v>
      </c>
      <c r="T27" s="13">
        <v>0</v>
      </c>
      <c r="U27">
        <v>0</v>
      </c>
    </row>
    <row r="28" spans="1:21" x14ac:dyDescent="0.25">
      <c r="A28" s="13" t="s">
        <v>111</v>
      </c>
      <c r="B28" s="13">
        <v>2023</v>
      </c>
      <c r="C28" s="13" t="s">
        <v>159</v>
      </c>
      <c r="D28" s="13">
        <v>229</v>
      </c>
      <c r="E28" s="13">
        <v>420169</v>
      </c>
      <c r="F28" s="13" t="s">
        <v>28</v>
      </c>
      <c r="G28" s="13" t="s">
        <v>57</v>
      </c>
      <c r="H28" s="13">
        <v>0</v>
      </c>
      <c r="I28" s="13">
        <v>60000</v>
      </c>
      <c r="J28" s="13">
        <v>0</v>
      </c>
      <c r="K28" s="13">
        <v>60000</v>
      </c>
      <c r="L28" s="13" t="s">
        <v>169</v>
      </c>
      <c r="M28" s="13">
        <v>60000</v>
      </c>
      <c r="N28" s="13">
        <v>0</v>
      </c>
      <c r="O28" s="13">
        <v>0</v>
      </c>
      <c r="P28" s="13">
        <v>60000</v>
      </c>
      <c r="Q28" s="13">
        <v>0</v>
      </c>
      <c r="R28" s="13"/>
      <c r="S28" s="13">
        <v>0</v>
      </c>
      <c r="T28" s="13">
        <v>0</v>
      </c>
      <c r="U28">
        <v>0</v>
      </c>
    </row>
    <row r="29" spans="1:21" x14ac:dyDescent="0.25">
      <c r="A29" s="13" t="s">
        <v>111</v>
      </c>
      <c r="B29" s="13">
        <v>2023</v>
      </c>
      <c r="C29" s="13" t="s">
        <v>156</v>
      </c>
      <c r="D29" s="13">
        <v>443</v>
      </c>
      <c r="E29" s="13">
        <v>420172</v>
      </c>
      <c r="F29" s="13" t="s">
        <v>28</v>
      </c>
      <c r="G29" s="13" t="s">
        <v>157</v>
      </c>
      <c r="H29" s="13">
        <v>0</v>
      </c>
      <c r="I29" s="13">
        <v>9550</v>
      </c>
      <c r="J29" s="13">
        <v>0</v>
      </c>
      <c r="K29" s="13">
        <v>9550</v>
      </c>
      <c r="L29" s="13" t="s">
        <v>169</v>
      </c>
      <c r="M29" s="13">
        <v>9550</v>
      </c>
      <c r="N29" s="13">
        <v>0</v>
      </c>
      <c r="O29" s="13">
        <v>0</v>
      </c>
      <c r="P29" s="13">
        <v>9550</v>
      </c>
      <c r="Q29" s="13">
        <v>0</v>
      </c>
      <c r="R29" s="13"/>
      <c r="S29" s="13">
        <v>0</v>
      </c>
      <c r="T29" s="13">
        <v>0</v>
      </c>
      <c r="U29">
        <v>0</v>
      </c>
    </row>
    <row r="30" spans="1:21" x14ac:dyDescent="0.25">
      <c r="A30" s="13" t="s">
        <v>111</v>
      </c>
      <c r="B30" s="13">
        <v>2023</v>
      </c>
      <c r="C30" s="13" t="s">
        <v>168</v>
      </c>
      <c r="D30" s="13">
        <v>400</v>
      </c>
      <c r="E30" s="13">
        <v>400</v>
      </c>
      <c r="F30" s="13" t="s">
        <v>16</v>
      </c>
      <c r="G30" s="13" t="s">
        <v>57</v>
      </c>
      <c r="H30" s="13">
        <v>0</v>
      </c>
      <c r="I30" s="13">
        <v>94000</v>
      </c>
      <c r="J30" s="13">
        <v>0</v>
      </c>
      <c r="K30" s="13">
        <v>94000</v>
      </c>
      <c r="L30" s="13" t="s">
        <v>171</v>
      </c>
      <c r="M30" s="13">
        <v>60000</v>
      </c>
      <c r="N30" s="13">
        <v>0</v>
      </c>
      <c r="O30" s="13">
        <v>0</v>
      </c>
      <c r="P30" s="13">
        <v>60000</v>
      </c>
      <c r="Q30" s="13">
        <v>0</v>
      </c>
      <c r="R30" s="13"/>
      <c r="S30" s="13">
        <v>0</v>
      </c>
      <c r="T30" s="13">
        <v>0</v>
      </c>
      <c r="U30">
        <v>0</v>
      </c>
    </row>
    <row r="31" spans="1:21" x14ac:dyDescent="0.25">
      <c r="A31" s="13" t="s">
        <v>111</v>
      </c>
      <c r="B31" s="13">
        <v>2023</v>
      </c>
      <c r="C31" s="13" t="s">
        <v>161</v>
      </c>
      <c r="D31" s="13">
        <v>366</v>
      </c>
      <c r="E31" s="13">
        <v>350531</v>
      </c>
      <c r="F31" s="13" t="s">
        <v>22</v>
      </c>
      <c r="G31" s="13" t="s">
        <v>57</v>
      </c>
      <c r="H31" s="13">
        <v>0</v>
      </c>
      <c r="I31" s="13">
        <v>1250</v>
      </c>
      <c r="J31" s="13">
        <v>0</v>
      </c>
      <c r="K31" s="13">
        <v>1250</v>
      </c>
      <c r="L31" s="13" t="s">
        <v>171</v>
      </c>
      <c r="M31" s="13">
        <v>15700</v>
      </c>
      <c r="N31" s="13">
        <v>0</v>
      </c>
      <c r="O31" s="13">
        <v>0</v>
      </c>
      <c r="P31" s="13">
        <v>15700</v>
      </c>
      <c r="Q31" s="13">
        <v>0</v>
      </c>
      <c r="R31" s="13"/>
      <c r="S31" s="13">
        <v>0</v>
      </c>
      <c r="T31" s="13">
        <v>0</v>
      </c>
      <c r="U31">
        <v>0</v>
      </c>
    </row>
    <row r="32" spans="1:21" x14ac:dyDescent="0.25">
      <c r="A32" s="13" t="s">
        <v>111</v>
      </c>
      <c r="B32" s="13">
        <v>2023</v>
      </c>
      <c r="C32" s="13" t="s">
        <v>136</v>
      </c>
      <c r="D32" s="13">
        <v>267</v>
      </c>
      <c r="E32" s="13">
        <v>400090</v>
      </c>
      <c r="F32" s="13" t="s">
        <v>22</v>
      </c>
      <c r="G32" s="13" t="s">
        <v>57</v>
      </c>
      <c r="H32" s="13">
        <v>0</v>
      </c>
      <c r="I32" s="13">
        <v>250000</v>
      </c>
      <c r="J32" s="13">
        <v>0</v>
      </c>
      <c r="K32" s="13">
        <v>250000</v>
      </c>
      <c r="L32" s="13" t="s">
        <v>171</v>
      </c>
      <c r="M32" s="13">
        <v>250000</v>
      </c>
      <c r="N32" s="13">
        <v>0</v>
      </c>
      <c r="O32" s="13">
        <v>0</v>
      </c>
      <c r="P32" s="13">
        <v>250000</v>
      </c>
      <c r="Q32" s="13">
        <v>0</v>
      </c>
      <c r="R32" s="13"/>
      <c r="S32" s="13">
        <v>0</v>
      </c>
      <c r="T32" s="13">
        <v>0</v>
      </c>
      <c r="U32">
        <v>0</v>
      </c>
    </row>
    <row r="33" spans="1:21" x14ac:dyDescent="0.25">
      <c r="A33" s="13" t="s">
        <v>111</v>
      </c>
      <c r="B33" s="13">
        <v>2023</v>
      </c>
      <c r="C33" s="13" t="s">
        <v>153</v>
      </c>
      <c r="D33" s="13">
        <v>256</v>
      </c>
      <c r="E33" s="13">
        <v>400091</v>
      </c>
      <c r="F33" s="13" t="s">
        <v>22</v>
      </c>
      <c r="G33" s="13" t="s">
        <v>59</v>
      </c>
      <c r="H33" s="13">
        <v>0</v>
      </c>
      <c r="I33" s="13">
        <v>25000</v>
      </c>
      <c r="J33" s="13">
        <v>0</v>
      </c>
      <c r="K33" s="13">
        <v>25000</v>
      </c>
      <c r="L33" s="13" t="s">
        <v>171</v>
      </c>
      <c r="M33" s="13">
        <v>25000</v>
      </c>
      <c r="N33" s="13">
        <v>0</v>
      </c>
      <c r="O33" s="13">
        <v>0</v>
      </c>
      <c r="P33" s="13">
        <v>25000</v>
      </c>
      <c r="Q33" s="13">
        <v>0</v>
      </c>
      <c r="R33" s="13"/>
      <c r="S33" s="13">
        <v>0</v>
      </c>
      <c r="T33" s="13">
        <v>0</v>
      </c>
      <c r="U33">
        <v>0</v>
      </c>
    </row>
    <row r="34" spans="1:21" x14ac:dyDescent="0.25">
      <c r="A34" s="13" t="s">
        <v>111</v>
      </c>
      <c r="B34" s="13">
        <v>2023</v>
      </c>
      <c r="C34" s="13" t="s">
        <v>168</v>
      </c>
      <c r="D34" s="13">
        <v>400</v>
      </c>
      <c r="E34" s="13">
        <v>400</v>
      </c>
      <c r="F34" s="13" t="s">
        <v>16</v>
      </c>
      <c r="G34" s="13" t="s">
        <v>57</v>
      </c>
      <c r="H34" s="13">
        <v>0</v>
      </c>
      <c r="I34" s="13">
        <v>94000</v>
      </c>
      <c r="J34" s="13">
        <v>0</v>
      </c>
      <c r="K34" s="13">
        <v>94000</v>
      </c>
      <c r="L34" s="13" t="s">
        <v>172</v>
      </c>
      <c r="M34" s="13">
        <v>6000</v>
      </c>
      <c r="N34" s="13">
        <v>0</v>
      </c>
      <c r="O34" s="13">
        <v>0</v>
      </c>
      <c r="P34" s="13">
        <v>6000</v>
      </c>
      <c r="Q34" s="13">
        <v>0</v>
      </c>
      <c r="R34" s="13"/>
      <c r="S34" s="13">
        <v>0</v>
      </c>
      <c r="T34" s="13">
        <v>0</v>
      </c>
      <c r="U34">
        <v>0</v>
      </c>
    </row>
    <row r="35" spans="1:21" x14ac:dyDescent="0.25">
      <c r="A35" s="13" t="s">
        <v>111</v>
      </c>
      <c r="B35" s="13">
        <v>2023</v>
      </c>
      <c r="C35" s="13" t="s">
        <v>173</v>
      </c>
      <c r="D35" s="13">
        <v>417</v>
      </c>
      <c r="E35" s="13">
        <v>417</v>
      </c>
      <c r="F35" s="13" t="s">
        <v>16</v>
      </c>
      <c r="G35" s="13" t="s">
        <v>61</v>
      </c>
      <c r="H35" s="13">
        <v>0</v>
      </c>
      <c r="I35" s="13">
        <v>18100</v>
      </c>
      <c r="J35" s="13">
        <v>41900</v>
      </c>
      <c r="K35" s="13">
        <v>60000</v>
      </c>
      <c r="L35" s="13" t="s">
        <v>172</v>
      </c>
      <c r="M35" s="13">
        <v>60000</v>
      </c>
      <c r="N35" s="13">
        <v>0</v>
      </c>
      <c r="O35" s="13">
        <v>0</v>
      </c>
      <c r="P35" s="13">
        <v>60000</v>
      </c>
      <c r="Q35" s="13">
        <v>0</v>
      </c>
      <c r="R35" s="13"/>
      <c r="S35" s="13">
        <v>0</v>
      </c>
      <c r="T35" s="13">
        <v>0</v>
      </c>
      <c r="U35">
        <v>0</v>
      </c>
    </row>
    <row r="36" spans="1:21" x14ac:dyDescent="0.25">
      <c r="A36" s="13" t="s">
        <v>111</v>
      </c>
      <c r="B36" s="13">
        <v>2023</v>
      </c>
      <c r="C36" s="13" t="s">
        <v>159</v>
      </c>
      <c r="D36" s="13">
        <v>229</v>
      </c>
      <c r="E36" s="13">
        <v>305055</v>
      </c>
      <c r="F36" s="13" t="s">
        <v>22</v>
      </c>
      <c r="G36" s="13" t="s">
        <v>96</v>
      </c>
      <c r="H36" s="13">
        <v>0</v>
      </c>
      <c r="I36" s="13">
        <v>6450</v>
      </c>
      <c r="J36" s="13">
        <v>0</v>
      </c>
      <c r="K36" s="13">
        <v>6450</v>
      </c>
      <c r="L36" s="13" t="s">
        <v>172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/>
      <c r="S36" s="13">
        <v>0</v>
      </c>
      <c r="T36" s="13">
        <v>0</v>
      </c>
      <c r="U36">
        <v>0</v>
      </c>
    </row>
    <row r="37" spans="1:21" x14ac:dyDescent="0.25">
      <c r="A37" s="13" t="s">
        <v>111</v>
      </c>
      <c r="B37" s="13">
        <v>2023</v>
      </c>
      <c r="C37" s="13" t="s">
        <v>128</v>
      </c>
      <c r="D37" s="13">
        <v>263</v>
      </c>
      <c r="E37" s="13">
        <v>305056</v>
      </c>
      <c r="F37" s="13" t="s">
        <v>22</v>
      </c>
      <c r="G37" s="13" t="s">
        <v>96</v>
      </c>
      <c r="H37" s="13">
        <v>0</v>
      </c>
      <c r="I37" s="13">
        <v>29550</v>
      </c>
      <c r="J37" s="13">
        <v>0</v>
      </c>
      <c r="K37" s="13">
        <v>29550</v>
      </c>
      <c r="L37" s="13" t="s">
        <v>172</v>
      </c>
      <c r="M37" s="13">
        <v>4875</v>
      </c>
      <c r="N37" s="13">
        <v>0</v>
      </c>
      <c r="O37" s="13">
        <v>0</v>
      </c>
      <c r="P37" s="13">
        <v>4875</v>
      </c>
      <c r="Q37" s="13">
        <v>0</v>
      </c>
      <c r="R37" s="13"/>
      <c r="S37" s="13">
        <v>0</v>
      </c>
      <c r="T37" s="13">
        <v>0</v>
      </c>
      <c r="U37">
        <v>0</v>
      </c>
    </row>
    <row r="38" spans="1:21" x14ac:dyDescent="0.25">
      <c r="A38" s="13" t="s">
        <v>111</v>
      </c>
      <c r="B38" s="13">
        <v>2023</v>
      </c>
      <c r="C38" s="13" t="s">
        <v>167</v>
      </c>
      <c r="D38" s="13">
        <v>347</v>
      </c>
      <c r="E38" s="13">
        <v>350515</v>
      </c>
      <c r="F38" s="13" t="s">
        <v>22</v>
      </c>
      <c r="G38" s="13" t="s">
        <v>57</v>
      </c>
      <c r="H38" s="13">
        <v>0</v>
      </c>
      <c r="I38" s="13">
        <v>50000</v>
      </c>
      <c r="J38" s="13">
        <v>0</v>
      </c>
      <c r="K38" s="13">
        <v>50000</v>
      </c>
      <c r="L38" s="13" t="s">
        <v>172</v>
      </c>
      <c r="M38" s="13">
        <v>10000</v>
      </c>
      <c r="N38" s="13">
        <v>0</v>
      </c>
      <c r="O38" s="13">
        <v>0</v>
      </c>
      <c r="P38" s="13">
        <v>10000</v>
      </c>
      <c r="Q38" s="13">
        <v>0</v>
      </c>
      <c r="R38" s="13"/>
      <c r="S38" s="13">
        <v>0</v>
      </c>
      <c r="T38" s="13">
        <v>0</v>
      </c>
      <c r="U38">
        <v>0</v>
      </c>
    </row>
    <row r="39" spans="1:21" x14ac:dyDescent="0.25">
      <c r="A39" s="13" t="s">
        <v>111</v>
      </c>
      <c r="B39" s="13">
        <v>2023</v>
      </c>
      <c r="C39" s="13" t="s">
        <v>128</v>
      </c>
      <c r="D39" s="13">
        <v>263</v>
      </c>
      <c r="E39" s="13">
        <v>350525</v>
      </c>
      <c r="F39" s="13" t="s">
        <v>22</v>
      </c>
      <c r="G39" s="13" t="s">
        <v>88</v>
      </c>
      <c r="H39" s="13">
        <v>0</v>
      </c>
      <c r="I39" s="13">
        <v>5000</v>
      </c>
      <c r="J39" s="13">
        <v>0</v>
      </c>
      <c r="K39" s="13">
        <v>5000</v>
      </c>
      <c r="L39" s="13" t="s">
        <v>172</v>
      </c>
      <c r="M39" s="13">
        <v>1000</v>
      </c>
      <c r="N39" s="13">
        <v>0</v>
      </c>
      <c r="O39" s="13">
        <v>0</v>
      </c>
      <c r="P39" s="13">
        <v>1000</v>
      </c>
      <c r="Q39" s="13">
        <v>0</v>
      </c>
      <c r="R39" s="13"/>
      <c r="S39" s="13">
        <v>0</v>
      </c>
      <c r="T39" s="13">
        <v>0</v>
      </c>
      <c r="U39">
        <v>0</v>
      </c>
    </row>
    <row r="40" spans="1:21" x14ac:dyDescent="0.25">
      <c r="A40" s="13" t="s">
        <v>111</v>
      </c>
      <c r="B40" s="13">
        <v>2023</v>
      </c>
      <c r="C40" s="13" t="s">
        <v>170</v>
      </c>
      <c r="D40" s="13">
        <v>439</v>
      </c>
      <c r="E40" s="13">
        <v>400083</v>
      </c>
      <c r="F40" s="13" t="s">
        <v>22</v>
      </c>
      <c r="G40" s="13" t="s">
        <v>93</v>
      </c>
      <c r="H40" s="13">
        <v>0</v>
      </c>
      <c r="I40" s="13">
        <v>15000</v>
      </c>
      <c r="J40" s="13">
        <v>0</v>
      </c>
      <c r="K40" s="13">
        <v>15000</v>
      </c>
      <c r="L40" s="13" t="s">
        <v>172</v>
      </c>
      <c r="M40" s="13">
        <v>9380</v>
      </c>
      <c r="N40" s="13">
        <v>0</v>
      </c>
      <c r="O40" s="13">
        <v>0</v>
      </c>
      <c r="P40" s="13">
        <v>9380</v>
      </c>
      <c r="Q40" s="13">
        <v>0</v>
      </c>
      <c r="R40" s="13"/>
      <c r="S40" s="13">
        <v>0</v>
      </c>
      <c r="T40" s="13">
        <v>0</v>
      </c>
      <c r="U40">
        <v>0</v>
      </c>
    </row>
    <row r="41" spans="1:21" x14ac:dyDescent="0.25">
      <c r="A41" s="13" t="s">
        <v>111</v>
      </c>
      <c r="B41" s="13">
        <v>2023</v>
      </c>
      <c r="C41" s="13" t="s">
        <v>207</v>
      </c>
      <c r="D41" s="13">
        <v>42</v>
      </c>
      <c r="E41" s="13">
        <v>350511</v>
      </c>
      <c r="F41" s="13" t="s">
        <v>22</v>
      </c>
      <c r="G41" s="13" t="s">
        <v>57</v>
      </c>
      <c r="H41" s="13">
        <v>0</v>
      </c>
      <c r="I41" s="13">
        <v>29650</v>
      </c>
      <c r="J41" s="13">
        <v>0</v>
      </c>
      <c r="K41" s="13">
        <v>29650</v>
      </c>
      <c r="L41" s="13" t="s">
        <v>204</v>
      </c>
      <c r="M41" s="13">
        <v>29650</v>
      </c>
      <c r="N41" s="13">
        <v>0</v>
      </c>
      <c r="O41" s="13">
        <v>0</v>
      </c>
      <c r="P41" s="13">
        <v>29650</v>
      </c>
      <c r="Q41" s="13">
        <v>0</v>
      </c>
      <c r="R41" s="13"/>
      <c r="S41" s="13">
        <v>0</v>
      </c>
      <c r="T41" s="13">
        <v>0</v>
      </c>
      <c r="U41">
        <v>0</v>
      </c>
    </row>
    <row r="42" spans="1:21" x14ac:dyDescent="0.25">
      <c r="A42" s="13" t="s">
        <v>111</v>
      </c>
      <c r="B42" s="13">
        <v>2023</v>
      </c>
      <c r="C42" s="13" t="s">
        <v>135</v>
      </c>
      <c r="D42" s="13">
        <v>34</v>
      </c>
      <c r="E42" s="13">
        <v>350514</v>
      </c>
      <c r="F42" s="13" t="s">
        <v>22</v>
      </c>
      <c r="G42" s="13" t="s">
        <v>57</v>
      </c>
      <c r="H42" s="13">
        <v>0</v>
      </c>
      <c r="I42" s="13">
        <v>63100</v>
      </c>
      <c r="J42" s="13">
        <v>0</v>
      </c>
      <c r="K42" s="13">
        <v>63100</v>
      </c>
      <c r="L42" s="13" t="s">
        <v>204</v>
      </c>
      <c r="M42" s="13">
        <v>63100</v>
      </c>
      <c r="N42" s="13">
        <v>0</v>
      </c>
      <c r="O42" s="13">
        <v>0</v>
      </c>
      <c r="P42" s="13">
        <v>63100</v>
      </c>
      <c r="Q42" s="13">
        <v>0</v>
      </c>
      <c r="R42" s="13"/>
      <c r="S42" s="13">
        <v>0</v>
      </c>
      <c r="T42" s="13">
        <v>0</v>
      </c>
      <c r="U42">
        <v>0</v>
      </c>
    </row>
    <row r="43" spans="1:21" x14ac:dyDescent="0.25">
      <c r="A43" s="13" t="s">
        <v>111</v>
      </c>
      <c r="B43" s="13">
        <v>2023</v>
      </c>
      <c r="C43" s="13" t="s">
        <v>135</v>
      </c>
      <c r="D43" s="13">
        <v>34</v>
      </c>
      <c r="E43" s="13">
        <v>400092</v>
      </c>
      <c r="F43" s="13" t="s">
        <v>22</v>
      </c>
      <c r="G43" s="13" t="s">
        <v>57</v>
      </c>
      <c r="H43" s="13">
        <v>0</v>
      </c>
      <c r="I43" s="13">
        <v>60000</v>
      </c>
      <c r="J43" s="13">
        <v>0</v>
      </c>
      <c r="K43" s="13">
        <v>60000</v>
      </c>
      <c r="L43" s="13" t="s">
        <v>204</v>
      </c>
      <c r="M43" s="13">
        <v>60000</v>
      </c>
      <c r="N43" s="13">
        <v>0</v>
      </c>
      <c r="O43" s="13">
        <v>0</v>
      </c>
      <c r="P43" s="13">
        <v>60000</v>
      </c>
      <c r="Q43" s="13">
        <v>0</v>
      </c>
      <c r="R43" s="13"/>
      <c r="S43" s="13">
        <v>0</v>
      </c>
      <c r="T43" s="13">
        <v>0</v>
      </c>
      <c r="U43">
        <v>0</v>
      </c>
    </row>
    <row r="44" spans="1:21" x14ac:dyDescent="0.25">
      <c r="A44" s="13" t="s">
        <v>111</v>
      </c>
      <c r="B44" s="13">
        <v>2023</v>
      </c>
      <c r="C44" s="13" t="s">
        <v>210</v>
      </c>
      <c r="D44" s="13">
        <v>661</v>
      </c>
      <c r="E44" s="13">
        <v>400099</v>
      </c>
      <c r="F44" s="13" t="s">
        <v>22</v>
      </c>
      <c r="G44" s="13" t="s">
        <v>57</v>
      </c>
      <c r="H44" s="13">
        <v>0</v>
      </c>
      <c r="I44" s="13">
        <v>20000</v>
      </c>
      <c r="J44" s="13">
        <v>0</v>
      </c>
      <c r="K44" s="13">
        <v>20000</v>
      </c>
      <c r="L44" s="13" t="s">
        <v>204</v>
      </c>
      <c r="M44" s="13">
        <v>20000</v>
      </c>
      <c r="N44" s="13">
        <v>0</v>
      </c>
      <c r="O44" s="13">
        <v>0</v>
      </c>
      <c r="P44" s="13">
        <v>20000</v>
      </c>
      <c r="Q44" s="13">
        <v>0</v>
      </c>
      <c r="R44" s="13"/>
      <c r="S44" s="13">
        <v>0</v>
      </c>
      <c r="T44" s="13">
        <v>0</v>
      </c>
      <c r="U44">
        <v>0</v>
      </c>
    </row>
    <row r="45" spans="1:21" x14ac:dyDescent="0.25">
      <c r="A45" s="13" t="s">
        <v>111</v>
      </c>
      <c r="B45" s="13">
        <v>2023</v>
      </c>
      <c r="C45" s="13" t="s">
        <v>211</v>
      </c>
      <c r="D45" s="13">
        <v>448</v>
      </c>
      <c r="E45" s="13">
        <v>448</v>
      </c>
      <c r="F45" s="13" t="s">
        <v>16</v>
      </c>
      <c r="G45" s="13" t="s">
        <v>61</v>
      </c>
      <c r="H45" s="13">
        <v>0</v>
      </c>
      <c r="I45" s="13">
        <v>3350</v>
      </c>
      <c r="J45" s="13">
        <v>5450</v>
      </c>
      <c r="K45" s="13">
        <v>8800</v>
      </c>
      <c r="L45" s="13" t="s">
        <v>212</v>
      </c>
      <c r="M45" s="13">
        <v>8800</v>
      </c>
      <c r="N45" s="13">
        <v>0</v>
      </c>
      <c r="O45" s="13">
        <v>0</v>
      </c>
      <c r="P45" s="13">
        <v>8800</v>
      </c>
      <c r="Q45" s="13">
        <v>0</v>
      </c>
      <c r="R45" s="13"/>
      <c r="S45" s="13">
        <v>0</v>
      </c>
      <c r="T45" s="13">
        <v>0</v>
      </c>
      <c r="U45">
        <v>0</v>
      </c>
    </row>
    <row r="46" spans="1:21" x14ac:dyDescent="0.25">
      <c r="A46" s="13" t="s">
        <v>111</v>
      </c>
      <c r="B46" s="13">
        <v>2023</v>
      </c>
      <c r="C46" s="13" t="s">
        <v>211</v>
      </c>
      <c r="D46" s="13">
        <v>448</v>
      </c>
      <c r="E46" s="13">
        <v>448</v>
      </c>
      <c r="F46" s="13" t="s">
        <v>16</v>
      </c>
      <c r="G46" s="13" t="s">
        <v>59</v>
      </c>
      <c r="H46" s="13">
        <v>0</v>
      </c>
      <c r="I46" s="13">
        <v>1050</v>
      </c>
      <c r="J46" s="13">
        <v>750</v>
      </c>
      <c r="K46" s="13">
        <v>1800</v>
      </c>
      <c r="L46" s="13" t="s">
        <v>212</v>
      </c>
      <c r="M46" s="13">
        <v>1800</v>
      </c>
      <c r="N46" s="13">
        <v>0</v>
      </c>
      <c r="O46" s="13">
        <v>0</v>
      </c>
      <c r="P46" s="13">
        <v>1800</v>
      </c>
      <c r="Q46" s="13">
        <v>0</v>
      </c>
      <c r="R46" s="13"/>
      <c r="S46" s="13">
        <v>0</v>
      </c>
      <c r="T46" s="13">
        <v>0</v>
      </c>
      <c r="U46">
        <v>0</v>
      </c>
    </row>
    <row r="47" spans="1:21" x14ac:dyDescent="0.25">
      <c r="A47" s="13" t="s">
        <v>111</v>
      </c>
      <c r="B47" s="13">
        <v>2023</v>
      </c>
      <c r="C47" s="13" t="s">
        <v>211</v>
      </c>
      <c r="D47" s="13">
        <v>448</v>
      </c>
      <c r="E47" s="13">
        <v>448</v>
      </c>
      <c r="F47" s="13" t="s">
        <v>16</v>
      </c>
      <c r="G47" s="13" t="s">
        <v>88</v>
      </c>
      <c r="H47" s="13">
        <v>0</v>
      </c>
      <c r="I47" s="13">
        <v>2200</v>
      </c>
      <c r="J47" s="13">
        <v>300</v>
      </c>
      <c r="K47" s="13">
        <v>2500</v>
      </c>
      <c r="L47" s="13" t="s">
        <v>212</v>
      </c>
      <c r="M47" s="13">
        <v>2500</v>
      </c>
      <c r="N47" s="13">
        <v>0</v>
      </c>
      <c r="O47" s="13">
        <v>0</v>
      </c>
      <c r="P47" s="13">
        <v>2500</v>
      </c>
      <c r="Q47" s="13">
        <v>0</v>
      </c>
      <c r="R47" s="13"/>
      <c r="S47" s="13">
        <v>0</v>
      </c>
      <c r="T47" s="13">
        <v>0</v>
      </c>
      <c r="U47">
        <v>0</v>
      </c>
    </row>
    <row r="48" spans="1:21" x14ac:dyDescent="0.25">
      <c r="A48" s="13" t="s">
        <v>111</v>
      </c>
      <c r="B48" s="13">
        <v>2023</v>
      </c>
      <c r="C48" s="13" t="s">
        <v>211</v>
      </c>
      <c r="D48" s="13">
        <v>448</v>
      </c>
      <c r="E48" s="13">
        <v>448</v>
      </c>
      <c r="F48" s="13" t="s">
        <v>16</v>
      </c>
      <c r="G48" s="13" t="s">
        <v>187</v>
      </c>
      <c r="H48" s="13">
        <v>0</v>
      </c>
      <c r="I48" s="13">
        <v>600</v>
      </c>
      <c r="J48" s="13">
        <v>650</v>
      </c>
      <c r="K48" s="13">
        <v>1250</v>
      </c>
      <c r="L48" s="13" t="s">
        <v>212</v>
      </c>
      <c r="M48" s="13">
        <v>1250</v>
      </c>
      <c r="N48" s="13">
        <v>0</v>
      </c>
      <c r="O48" s="13">
        <v>0</v>
      </c>
      <c r="P48" s="13">
        <v>1250</v>
      </c>
      <c r="Q48" s="13">
        <v>0</v>
      </c>
      <c r="R48" s="13"/>
      <c r="S48" s="13">
        <v>0</v>
      </c>
      <c r="T48" s="13">
        <v>0</v>
      </c>
      <c r="U48">
        <v>0</v>
      </c>
    </row>
    <row r="49" spans="1:21" x14ac:dyDescent="0.25">
      <c r="A49" s="13" t="s">
        <v>111</v>
      </c>
      <c r="B49" s="13">
        <v>2023</v>
      </c>
      <c r="C49" s="13" t="s">
        <v>211</v>
      </c>
      <c r="D49" s="13">
        <v>448</v>
      </c>
      <c r="E49" s="13">
        <v>448</v>
      </c>
      <c r="F49" s="13" t="s">
        <v>16</v>
      </c>
      <c r="G49" s="13" t="s">
        <v>57</v>
      </c>
      <c r="H49" s="13">
        <v>0</v>
      </c>
      <c r="I49" s="13">
        <v>2000</v>
      </c>
      <c r="J49" s="13">
        <v>0</v>
      </c>
      <c r="K49" s="13">
        <v>2000</v>
      </c>
      <c r="L49" s="13" t="s">
        <v>212</v>
      </c>
      <c r="M49" s="13">
        <v>2000</v>
      </c>
      <c r="N49" s="13">
        <v>0</v>
      </c>
      <c r="O49" s="13">
        <v>0</v>
      </c>
      <c r="P49" s="13">
        <v>2000</v>
      </c>
      <c r="Q49" s="13">
        <v>0</v>
      </c>
      <c r="R49" s="13"/>
      <c r="S49" s="13">
        <v>0</v>
      </c>
      <c r="T49" s="13">
        <v>0</v>
      </c>
      <c r="U49">
        <v>0</v>
      </c>
    </row>
    <row r="50" spans="1:21" x14ac:dyDescent="0.25">
      <c r="A50" s="13" t="s">
        <v>111</v>
      </c>
      <c r="B50" s="13">
        <v>2023</v>
      </c>
      <c r="C50" s="13" t="s">
        <v>211</v>
      </c>
      <c r="D50" s="13">
        <v>448</v>
      </c>
      <c r="E50" s="13">
        <v>448</v>
      </c>
      <c r="F50" s="13" t="s">
        <v>16</v>
      </c>
      <c r="G50" s="13" t="s">
        <v>64</v>
      </c>
      <c r="H50" s="13">
        <v>0</v>
      </c>
      <c r="I50" s="13">
        <v>1800</v>
      </c>
      <c r="J50" s="13">
        <v>200</v>
      </c>
      <c r="K50" s="13">
        <v>2000</v>
      </c>
      <c r="L50" s="13" t="s">
        <v>212</v>
      </c>
      <c r="M50" s="13">
        <v>2000</v>
      </c>
      <c r="N50" s="13">
        <v>0</v>
      </c>
      <c r="O50" s="13">
        <v>0</v>
      </c>
      <c r="P50" s="13">
        <v>2000</v>
      </c>
      <c r="Q50" s="13">
        <v>0</v>
      </c>
      <c r="R50" s="13"/>
      <c r="S50" s="13">
        <v>0</v>
      </c>
      <c r="T50" s="13">
        <v>0</v>
      </c>
      <c r="U50">
        <v>0</v>
      </c>
    </row>
    <row r="51" spans="1:21" x14ac:dyDescent="0.25">
      <c r="A51" s="13" t="s">
        <v>111</v>
      </c>
      <c r="B51" s="13">
        <v>2023</v>
      </c>
      <c r="C51" s="13" t="s">
        <v>145</v>
      </c>
      <c r="D51" s="13">
        <v>172</v>
      </c>
      <c r="E51" s="13">
        <v>350526</v>
      </c>
      <c r="F51" s="13" t="s">
        <v>22</v>
      </c>
      <c r="G51" s="13" t="s">
        <v>57</v>
      </c>
      <c r="H51" s="13">
        <v>0</v>
      </c>
      <c r="I51" s="13">
        <v>13500</v>
      </c>
      <c r="J51" s="13">
        <v>0</v>
      </c>
      <c r="K51" s="13">
        <v>13500</v>
      </c>
      <c r="L51" s="13" t="s">
        <v>212</v>
      </c>
      <c r="M51" s="13">
        <v>13500</v>
      </c>
      <c r="N51" s="13">
        <v>0</v>
      </c>
      <c r="O51" s="13">
        <v>0</v>
      </c>
      <c r="P51" s="13">
        <v>13500</v>
      </c>
      <c r="Q51" s="13">
        <v>0</v>
      </c>
      <c r="R51" s="13"/>
      <c r="S51" s="13">
        <v>0</v>
      </c>
      <c r="T51" s="13">
        <v>0</v>
      </c>
      <c r="U51">
        <v>0</v>
      </c>
    </row>
    <row r="52" spans="1:21" x14ac:dyDescent="0.25">
      <c r="A52" s="13" t="s">
        <v>111</v>
      </c>
      <c r="B52" s="13">
        <v>2023</v>
      </c>
      <c r="C52" s="13" t="s">
        <v>213</v>
      </c>
      <c r="D52" s="13">
        <v>426</v>
      </c>
      <c r="E52" s="13">
        <v>426</v>
      </c>
      <c r="F52" s="13" t="s">
        <v>16</v>
      </c>
      <c r="G52" s="13" t="s">
        <v>61</v>
      </c>
      <c r="H52" s="13">
        <v>0</v>
      </c>
      <c r="I52" s="13">
        <v>3500</v>
      </c>
      <c r="J52" s="13">
        <v>8050</v>
      </c>
      <c r="K52" s="13">
        <v>11550</v>
      </c>
      <c r="L52" s="13" t="s">
        <v>214</v>
      </c>
      <c r="M52" s="13">
        <v>11550</v>
      </c>
      <c r="N52" s="13">
        <v>0</v>
      </c>
      <c r="O52" s="13">
        <v>0</v>
      </c>
      <c r="P52" s="13">
        <v>11550</v>
      </c>
      <c r="Q52" s="13">
        <v>0</v>
      </c>
      <c r="R52" s="13"/>
      <c r="S52" s="13">
        <v>0</v>
      </c>
      <c r="T52" s="13">
        <v>0</v>
      </c>
      <c r="U52">
        <v>0</v>
      </c>
    </row>
    <row r="53" spans="1:21" x14ac:dyDescent="0.25">
      <c r="A53" s="13" t="s">
        <v>111</v>
      </c>
      <c r="B53" s="13">
        <v>2023</v>
      </c>
      <c r="C53" s="13" t="s">
        <v>213</v>
      </c>
      <c r="D53" s="13">
        <v>426</v>
      </c>
      <c r="E53" s="13">
        <v>426</v>
      </c>
      <c r="F53" s="13" t="s">
        <v>16</v>
      </c>
      <c r="G53" s="13" t="s">
        <v>59</v>
      </c>
      <c r="H53" s="13">
        <v>0</v>
      </c>
      <c r="I53" s="13">
        <v>3300</v>
      </c>
      <c r="J53" s="13">
        <v>2700</v>
      </c>
      <c r="K53" s="13">
        <v>6000</v>
      </c>
      <c r="L53" s="13" t="s">
        <v>214</v>
      </c>
      <c r="M53" s="13">
        <v>6000</v>
      </c>
      <c r="N53" s="13">
        <v>0</v>
      </c>
      <c r="O53" s="13">
        <v>0</v>
      </c>
      <c r="P53" s="13">
        <v>6000</v>
      </c>
      <c r="Q53" s="13">
        <v>0</v>
      </c>
      <c r="R53" s="13"/>
      <c r="S53" s="13">
        <v>0</v>
      </c>
      <c r="T53" s="13">
        <v>0</v>
      </c>
      <c r="U53">
        <v>0</v>
      </c>
    </row>
    <row r="54" spans="1:21" x14ac:dyDescent="0.25">
      <c r="A54" s="13" t="s">
        <v>111</v>
      </c>
      <c r="B54" s="13">
        <v>2023</v>
      </c>
      <c r="C54" s="13" t="s">
        <v>213</v>
      </c>
      <c r="D54" s="13">
        <v>426</v>
      </c>
      <c r="E54" s="13">
        <v>426</v>
      </c>
      <c r="F54" s="13" t="s">
        <v>16</v>
      </c>
      <c r="G54" s="13" t="s">
        <v>88</v>
      </c>
      <c r="H54" s="13">
        <v>0</v>
      </c>
      <c r="I54" s="13">
        <v>850</v>
      </c>
      <c r="J54" s="13">
        <v>150</v>
      </c>
      <c r="K54" s="13">
        <v>1000</v>
      </c>
      <c r="L54" s="13" t="s">
        <v>214</v>
      </c>
      <c r="M54" s="13">
        <v>1000</v>
      </c>
      <c r="N54" s="13">
        <v>0</v>
      </c>
      <c r="O54" s="13">
        <v>0</v>
      </c>
      <c r="P54" s="13">
        <v>1000</v>
      </c>
      <c r="Q54" s="13">
        <v>0</v>
      </c>
      <c r="R54" s="13"/>
      <c r="S54" s="13">
        <v>0</v>
      </c>
      <c r="T54" s="13">
        <v>0</v>
      </c>
      <c r="U54">
        <v>0</v>
      </c>
    </row>
    <row r="55" spans="1:21" x14ac:dyDescent="0.25">
      <c r="A55" s="13" t="s">
        <v>111</v>
      </c>
      <c r="B55" s="13">
        <v>2023</v>
      </c>
      <c r="C55" s="13" t="s">
        <v>213</v>
      </c>
      <c r="D55" s="13">
        <v>426</v>
      </c>
      <c r="E55" s="13">
        <v>426</v>
      </c>
      <c r="F55" s="13" t="s">
        <v>16</v>
      </c>
      <c r="G55" s="13" t="s">
        <v>57</v>
      </c>
      <c r="H55" s="13">
        <v>0</v>
      </c>
      <c r="I55" s="13">
        <v>29000</v>
      </c>
      <c r="J55" s="13">
        <v>0</v>
      </c>
      <c r="K55" s="13">
        <v>29000</v>
      </c>
      <c r="L55" s="13" t="s">
        <v>214</v>
      </c>
      <c r="M55" s="13">
        <v>29000</v>
      </c>
      <c r="N55" s="13">
        <v>0</v>
      </c>
      <c r="O55" s="13">
        <v>0</v>
      </c>
      <c r="P55" s="13">
        <v>29000</v>
      </c>
      <c r="Q55" s="13">
        <v>0</v>
      </c>
      <c r="R55" s="13"/>
      <c r="S55" s="13">
        <v>0</v>
      </c>
      <c r="T55" s="13">
        <v>0</v>
      </c>
      <c r="U55">
        <v>0</v>
      </c>
    </row>
    <row r="56" spans="1:21" x14ac:dyDescent="0.25">
      <c r="A56" s="13" t="s">
        <v>111</v>
      </c>
      <c r="B56" s="13">
        <v>2023</v>
      </c>
      <c r="C56" s="13" t="s">
        <v>213</v>
      </c>
      <c r="D56" s="13">
        <v>426</v>
      </c>
      <c r="E56" s="13">
        <v>426</v>
      </c>
      <c r="F56" s="13" t="s">
        <v>16</v>
      </c>
      <c r="G56" s="13" t="s">
        <v>64</v>
      </c>
      <c r="H56" s="13">
        <v>0</v>
      </c>
      <c r="I56" s="13">
        <v>1400</v>
      </c>
      <c r="J56" s="13">
        <v>150</v>
      </c>
      <c r="K56" s="13">
        <v>1550</v>
      </c>
      <c r="L56" s="13" t="s">
        <v>214</v>
      </c>
      <c r="M56" s="13">
        <v>1550</v>
      </c>
      <c r="N56" s="13">
        <v>0</v>
      </c>
      <c r="O56" s="13">
        <v>0</v>
      </c>
      <c r="P56" s="13">
        <v>1550</v>
      </c>
      <c r="Q56" s="13">
        <v>0</v>
      </c>
      <c r="R56" s="13"/>
      <c r="S56" s="13">
        <v>0</v>
      </c>
      <c r="T56" s="13">
        <v>0</v>
      </c>
      <c r="U56">
        <v>0</v>
      </c>
    </row>
    <row r="57" spans="1:21" x14ac:dyDescent="0.25">
      <c r="A57" s="13" t="s">
        <v>111</v>
      </c>
      <c r="B57" s="13">
        <v>2023</v>
      </c>
      <c r="C57" s="13" t="s">
        <v>215</v>
      </c>
      <c r="D57" s="13">
        <v>449</v>
      </c>
      <c r="E57" s="13">
        <v>449</v>
      </c>
      <c r="F57" s="13" t="s">
        <v>16</v>
      </c>
      <c r="G57" s="13" t="s">
        <v>61</v>
      </c>
      <c r="H57" s="13">
        <v>0</v>
      </c>
      <c r="I57" s="13">
        <v>3500</v>
      </c>
      <c r="J57" s="13">
        <v>8050</v>
      </c>
      <c r="K57" s="13">
        <v>11550</v>
      </c>
      <c r="L57" s="13" t="s">
        <v>214</v>
      </c>
      <c r="M57" s="13">
        <v>11550</v>
      </c>
      <c r="N57" s="13">
        <v>0</v>
      </c>
      <c r="O57" s="13">
        <v>0</v>
      </c>
      <c r="P57" s="13">
        <v>11550</v>
      </c>
      <c r="Q57" s="13">
        <v>0</v>
      </c>
      <c r="R57" s="13"/>
      <c r="S57" s="13">
        <v>0</v>
      </c>
      <c r="T57" s="13">
        <v>0</v>
      </c>
      <c r="U57">
        <v>0</v>
      </c>
    </row>
    <row r="58" spans="1:21" x14ac:dyDescent="0.25">
      <c r="A58" s="13" t="s">
        <v>111</v>
      </c>
      <c r="B58" s="13">
        <v>2023</v>
      </c>
      <c r="C58" s="13" t="s">
        <v>215</v>
      </c>
      <c r="D58" s="13">
        <v>449</v>
      </c>
      <c r="E58" s="13">
        <v>449</v>
      </c>
      <c r="F58" s="13" t="s">
        <v>16</v>
      </c>
      <c r="G58" s="13" t="s">
        <v>59</v>
      </c>
      <c r="H58" s="13">
        <v>0</v>
      </c>
      <c r="I58" s="13">
        <v>3300</v>
      </c>
      <c r="J58" s="13">
        <v>2700</v>
      </c>
      <c r="K58" s="13">
        <v>6000</v>
      </c>
      <c r="L58" s="13" t="s">
        <v>214</v>
      </c>
      <c r="M58" s="13">
        <v>6000</v>
      </c>
      <c r="N58" s="13">
        <v>0</v>
      </c>
      <c r="O58" s="13">
        <v>0</v>
      </c>
      <c r="P58" s="13">
        <v>6000</v>
      </c>
      <c r="Q58" s="13">
        <v>0</v>
      </c>
      <c r="R58" s="13"/>
      <c r="S58" s="13">
        <v>0</v>
      </c>
      <c r="T58" s="13">
        <v>0</v>
      </c>
      <c r="U58">
        <v>0</v>
      </c>
    </row>
    <row r="59" spans="1:21" x14ac:dyDescent="0.25">
      <c r="A59" s="13" t="s">
        <v>111</v>
      </c>
      <c r="B59" s="13">
        <v>2023</v>
      </c>
      <c r="C59" s="13" t="s">
        <v>215</v>
      </c>
      <c r="D59" s="13">
        <v>449</v>
      </c>
      <c r="E59" s="13">
        <v>449</v>
      </c>
      <c r="F59" s="13" t="s">
        <v>16</v>
      </c>
      <c r="G59" s="13" t="s">
        <v>88</v>
      </c>
      <c r="H59" s="13">
        <v>0</v>
      </c>
      <c r="I59" s="13">
        <v>850</v>
      </c>
      <c r="J59" s="13">
        <v>150</v>
      </c>
      <c r="K59" s="13">
        <v>1000</v>
      </c>
      <c r="L59" s="13" t="s">
        <v>214</v>
      </c>
      <c r="M59" s="13">
        <v>1000</v>
      </c>
      <c r="N59" s="13">
        <v>0</v>
      </c>
      <c r="O59" s="13">
        <v>0</v>
      </c>
      <c r="P59" s="13">
        <v>1000</v>
      </c>
      <c r="Q59" s="13">
        <v>0</v>
      </c>
      <c r="R59" s="13"/>
      <c r="S59" s="13">
        <v>0</v>
      </c>
      <c r="T59" s="13">
        <v>0</v>
      </c>
      <c r="U59">
        <v>0</v>
      </c>
    </row>
    <row r="60" spans="1:21" x14ac:dyDescent="0.25">
      <c r="A60" s="13" t="s">
        <v>111</v>
      </c>
      <c r="B60" s="13">
        <v>2023</v>
      </c>
      <c r="C60" s="13" t="s">
        <v>215</v>
      </c>
      <c r="D60" s="13">
        <v>449</v>
      </c>
      <c r="E60" s="13">
        <v>449</v>
      </c>
      <c r="F60" s="13" t="s">
        <v>16</v>
      </c>
      <c r="G60" s="13" t="s">
        <v>57</v>
      </c>
      <c r="H60" s="13">
        <v>0</v>
      </c>
      <c r="I60" s="13">
        <v>29000</v>
      </c>
      <c r="J60" s="13">
        <v>0</v>
      </c>
      <c r="K60" s="13">
        <v>29000</v>
      </c>
      <c r="L60" s="13" t="s">
        <v>214</v>
      </c>
      <c r="M60" s="13">
        <v>29000</v>
      </c>
      <c r="N60" s="13">
        <v>0</v>
      </c>
      <c r="O60" s="13">
        <v>0</v>
      </c>
      <c r="P60" s="13">
        <v>29000</v>
      </c>
      <c r="Q60" s="13">
        <v>0</v>
      </c>
      <c r="R60" s="13"/>
      <c r="S60" s="13">
        <v>0</v>
      </c>
      <c r="T60" s="13">
        <v>0</v>
      </c>
      <c r="U60">
        <v>0</v>
      </c>
    </row>
    <row r="61" spans="1:21" x14ac:dyDescent="0.25">
      <c r="A61" s="13" t="s">
        <v>111</v>
      </c>
      <c r="B61" s="13">
        <v>2023</v>
      </c>
      <c r="C61" s="13" t="s">
        <v>215</v>
      </c>
      <c r="D61" s="13">
        <v>449</v>
      </c>
      <c r="E61" s="13">
        <v>449</v>
      </c>
      <c r="F61" s="13" t="s">
        <v>16</v>
      </c>
      <c r="G61" s="13" t="s">
        <v>64</v>
      </c>
      <c r="H61" s="13">
        <v>0</v>
      </c>
      <c r="I61" s="13">
        <v>1400</v>
      </c>
      <c r="J61" s="13">
        <v>150</v>
      </c>
      <c r="K61" s="13">
        <v>1550</v>
      </c>
      <c r="L61" s="13" t="s">
        <v>214</v>
      </c>
      <c r="M61" s="13">
        <v>1550</v>
      </c>
      <c r="N61" s="13">
        <v>0</v>
      </c>
      <c r="O61" s="13">
        <v>0</v>
      </c>
      <c r="P61" s="13">
        <v>1550</v>
      </c>
      <c r="Q61" s="13">
        <v>0</v>
      </c>
      <c r="R61" s="13"/>
      <c r="S61" s="13">
        <v>0</v>
      </c>
      <c r="T61" s="13">
        <v>0</v>
      </c>
      <c r="U61">
        <v>0</v>
      </c>
    </row>
    <row r="62" spans="1:21" x14ac:dyDescent="0.25">
      <c r="A62" s="13" t="s">
        <v>111</v>
      </c>
      <c r="B62" s="13">
        <v>2023</v>
      </c>
      <c r="C62" s="13" t="s">
        <v>205</v>
      </c>
      <c r="D62" s="13">
        <v>173</v>
      </c>
      <c r="E62" s="13">
        <v>375181</v>
      </c>
      <c r="F62" s="13" t="s">
        <v>22</v>
      </c>
      <c r="G62" s="13" t="s">
        <v>96</v>
      </c>
      <c r="H62" s="13">
        <v>0</v>
      </c>
      <c r="I62" s="13">
        <v>200</v>
      </c>
      <c r="J62" s="13">
        <v>0</v>
      </c>
      <c r="K62" s="13">
        <v>200</v>
      </c>
      <c r="L62" s="13" t="s">
        <v>214</v>
      </c>
      <c r="M62" s="13">
        <v>200</v>
      </c>
      <c r="N62" s="13">
        <v>0</v>
      </c>
      <c r="O62" s="13">
        <v>0</v>
      </c>
      <c r="P62" s="13">
        <v>200</v>
      </c>
      <c r="Q62" s="13">
        <v>0</v>
      </c>
      <c r="R62" s="13"/>
      <c r="S62" s="13">
        <v>0</v>
      </c>
      <c r="T62" s="13">
        <v>0</v>
      </c>
      <c r="U62">
        <v>0</v>
      </c>
    </row>
    <row r="63" spans="1:21" x14ac:dyDescent="0.25">
      <c r="A63" s="13" t="s">
        <v>111</v>
      </c>
      <c r="B63" s="13">
        <v>2023</v>
      </c>
      <c r="C63" s="13" t="s">
        <v>233</v>
      </c>
      <c r="D63" s="13">
        <v>6560</v>
      </c>
      <c r="E63" s="13">
        <v>999</v>
      </c>
      <c r="F63" s="13" t="s">
        <v>234</v>
      </c>
      <c r="G63" s="13" t="s">
        <v>235</v>
      </c>
      <c r="H63" s="13">
        <v>0</v>
      </c>
      <c r="I63" s="13">
        <v>0</v>
      </c>
      <c r="J63" s="13">
        <v>0</v>
      </c>
      <c r="K63" s="13">
        <v>0</v>
      </c>
      <c r="L63" s="13" t="s">
        <v>225</v>
      </c>
      <c r="M63" s="13">
        <v>0</v>
      </c>
      <c r="N63" s="13">
        <v>0</v>
      </c>
      <c r="O63" s="13">
        <v>0</v>
      </c>
      <c r="P63" s="13">
        <v>0</v>
      </c>
      <c r="Q63" s="13">
        <v>0</v>
      </c>
      <c r="R63" s="13"/>
      <c r="S63" s="13">
        <v>0</v>
      </c>
      <c r="T63" s="13">
        <v>0</v>
      </c>
      <c r="U63">
        <v>0</v>
      </c>
    </row>
    <row r="64" spans="1:21" x14ac:dyDescent="0.25">
      <c r="A64" s="13" t="s">
        <v>111</v>
      </c>
      <c r="B64" s="13">
        <v>2023</v>
      </c>
      <c r="C64" s="13" t="s">
        <v>237</v>
      </c>
      <c r="D64" s="13">
        <v>653</v>
      </c>
      <c r="E64" s="13">
        <v>400093</v>
      </c>
      <c r="F64" s="13" t="s">
        <v>22</v>
      </c>
      <c r="G64" s="13" t="s">
        <v>57</v>
      </c>
      <c r="H64" s="13">
        <v>0</v>
      </c>
      <c r="I64" s="13">
        <v>125000</v>
      </c>
      <c r="J64" s="13">
        <v>0</v>
      </c>
      <c r="K64" s="13">
        <v>125000</v>
      </c>
      <c r="L64" s="13" t="s">
        <v>225</v>
      </c>
      <c r="M64" s="13">
        <v>95000</v>
      </c>
      <c r="N64" s="13">
        <v>0</v>
      </c>
      <c r="O64" s="13">
        <v>0</v>
      </c>
      <c r="P64" s="13">
        <v>95000</v>
      </c>
      <c r="Q64" s="13">
        <v>0</v>
      </c>
      <c r="R64" s="13"/>
      <c r="S64" s="13">
        <v>0</v>
      </c>
      <c r="T64" s="13">
        <v>0</v>
      </c>
      <c r="U64">
        <v>0</v>
      </c>
    </row>
    <row r="65" spans="1:21" x14ac:dyDescent="0.25">
      <c r="A65" s="13" t="s">
        <v>111</v>
      </c>
      <c r="B65" s="13">
        <v>2023</v>
      </c>
      <c r="C65" s="13" t="s">
        <v>233</v>
      </c>
      <c r="D65" s="13">
        <v>6560</v>
      </c>
      <c r="E65" s="13">
        <v>999</v>
      </c>
      <c r="F65" s="13" t="s">
        <v>234</v>
      </c>
      <c r="G65" s="13" t="s">
        <v>235</v>
      </c>
      <c r="H65" s="13">
        <v>0</v>
      </c>
      <c r="I65" s="13">
        <v>0</v>
      </c>
      <c r="J65" s="13">
        <v>0</v>
      </c>
      <c r="K65" s="13">
        <v>0</v>
      </c>
      <c r="L65" s="13" t="s">
        <v>239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/>
      <c r="S65" s="13">
        <v>0</v>
      </c>
      <c r="T65" s="13">
        <v>0</v>
      </c>
      <c r="U65">
        <v>0</v>
      </c>
    </row>
    <row r="66" spans="1:21" x14ac:dyDescent="0.25">
      <c r="A66" s="13" t="s">
        <v>111</v>
      </c>
      <c r="B66" s="13">
        <v>2023</v>
      </c>
      <c r="C66" s="13" t="s">
        <v>133</v>
      </c>
      <c r="D66" s="13">
        <v>53</v>
      </c>
      <c r="E66" s="13">
        <v>400088</v>
      </c>
      <c r="F66" s="13" t="s">
        <v>22</v>
      </c>
      <c r="G66" s="13" t="s">
        <v>92</v>
      </c>
      <c r="H66" s="13">
        <v>0</v>
      </c>
      <c r="I66" s="13">
        <v>10000</v>
      </c>
      <c r="J66" s="13">
        <v>0</v>
      </c>
      <c r="K66" s="13">
        <v>10000</v>
      </c>
      <c r="L66" s="13" t="s">
        <v>239</v>
      </c>
      <c r="M66" s="13">
        <v>10000</v>
      </c>
      <c r="N66" s="13">
        <v>0</v>
      </c>
      <c r="O66" s="13">
        <v>0</v>
      </c>
      <c r="P66" s="13">
        <v>10000</v>
      </c>
      <c r="Q66" s="13">
        <v>0</v>
      </c>
      <c r="R66" s="13"/>
      <c r="S66" s="13">
        <v>0</v>
      </c>
      <c r="T66" s="13">
        <v>0</v>
      </c>
      <c r="U66">
        <v>0</v>
      </c>
    </row>
    <row r="67" spans="1:21" x14ac:dyDescent="0.25">
      <c r="A67" s="13" t="s">
        <v>111</v>
      </c>
      <c r="B67" s="13">
        <v>2023</v>
      </c>
      <c r="C67" s="13" t="s">
        <v>233</v>
      </c>
      <c r="D67" s="13">
        <v>6560</v>
      </c>
      <c r="E67" s="13">
        <v>999</v>
      </c>
      <c r="F67" s="13" t="s">
        <v>234</v>
      </c>
      <c r="G67" s="13" t="s">
        <v>235</v>
      </c>
      <c r="H67" s="13">
        <v>0</v>
      </c>
      <c r="I67" s="13">
        <v>0</v>
      </c>
      <c r="J67" s="13">
        <v>0</v>
      </c>
      <c r="K67" s="13">
        <v>0</v>
      </c>
      <c r="L67" s="13" t="s">
        <v>241</v>
      </c>
      <c r="M67" s="13">
        <v>0</v>
      </c>
      <c r="N67" s="13">
        <v>0</v>
      </c>
      <c r="O67" s="13">
        <v>0</v>
      </c>
      <c r="P67" s="13">
        <v>0</v>
      </c>
      <c r="Q67" s="13">
        <v>0</v>
      </c>
      <c r="R67" s="13"/>
      <c r="S67" s="13">
        <v>0</v>
      </c>
      <c r="T67" s="13">
        <v>0</v>
      </c>
      <c r="U67">
        <v>0</v>
      </c>
    </row>
    <row r="68" spans="1:21" x14ac:dyDescent="0.25">
      <c r="A68" s="13" t="s">
        <v>111</v>
      </c>
      <c r="B68" s="13">
        <v>2023</v>
      </c>
      <c r="C68" s="13" t="s">
        <v>233</v>
      </c>
      <c r="D68" s="13">
        <v>6560</v>
      </c>
      <c r="E68" s="13">
        <v>999</v>
      </c>
      <c r="F68" s="13" t="s">
        <v>234</v>
      </c>
      <c r="G68" s="13" t="s">
        <v>235</v>
      </c>
      <c r="H68" s="13">
        <v>0</v>
      </c>
      <c r="I68" s="13">
        <v>0</v>
      </c>
      <c r="J68" s="13">
        <v>0</v>
      </c>
      <c r="K68" s="13">
        <v>0</v>
      </c>
      <c r="L68" s="13" t="s">
        <v>242</v>
      </c>
      <c r="M68" s="13">
        <v>0</v>
      </c>
      <c r="N68" s="13">
        <v>0</v>
      </c>
      <c r="O68" s="13">
        <v>0</v>
      </c>
      <c r="P68" s="13">
        <v>0</v>
      </c>
      <c r="Q68" s="13">
        <v>0</v>
      </c>
      <c r="R68" s="13"/>
      <c r="S68" s="13">
        <v>0</v>
      </c>
      <c r="T68" s="13">
        <v>0</v>
      </c>
      <c r="U68">
        <v>0</v>
      </c>
    </row>
    <row r="69" spans="1:21" x14ac:dyDescent="0.25">
      <c r="A69" s="13" t="s">
        <v>111</v>
      </c>
      <c r="B69" s="13">
        <v>2023</v>
      </c>
      <c r="C69" s="13" t="s">
        <v>135</v>
      </c>
      <c r="D69" s="13">
        <v>34</v>
      </c>
      <c r="E69" s="13">
        <v>350514</v>
      </c>
      <c r="F69" s="13" t="s">
        <v>22</v>
      </c>
      <c r="G69" s="13" t="s">
        <v>57</v>
      </c>
      <c r="H69" s="13">
        <v>0</v>
      </c>
      <c r="I69" s="13">
        <v>17900</v>
      </c>
      <c r="J69" s="13">
        <v>0</v>
      </c>
      <c r="K69" s="13">
        <v>17900</v>
      </c>
      <c r="L69" s="13" t="s">
        <v>242</v>
      </c>
      <c r="M69" s="13">
        <v>17900</v>
      </c>
      <c r="N69" s="13">
        <v>0</v>
      </c>
      <c r="O69" s="13">
        <v>0</v>
      </c>
      <c r="P69" s="13">
        <v>17900</v>
      </c>
      <c r="Q69" s="13">
        <v>0</v>
      </c>
      <c r="R69" s="13"/>
      <c r="S69" s="13">
        <v>0</v>
      </c>
      <c r="T69" s="13">
        <v>0</v>
      </c>
      <c r="U69">
        <v>0</v>
      </c>
    </row>
    <row r="70" spans="1:21" x14ac:dyDescent="0.25">
      <c r="A70" s="13" t="s">
        <v>111</v>
      </c>
      <c r="B70" s="13">
        <v>2023</v>
      </c>
      <c r="C70" s="13" t="s">
        <v>210</v>
      </c>
      <c r="D70" s="13">
        <v>661</v>
      </c>
      <c r="E70" s="13">
        <v>400085</v>
      </c>
      <c r="F70" s="13" t="s">
        <v>22</v>
      </c>
      <c r="G70" s="13" t="s">
        <v>57</v>
      </c>
      <c r="H70" s="13">
        <v>0</v>
      </c>
      <c r="I70" s="13">
        <v>200000</v>
      </c>
      <c r="J70" s="13">
        <v>0</v>
      </c>
      <c r="K70" s="13">
        <v>200000</v>
      </c>
      <c r="L70" s="13" t="s">
        <v>242</v>
      </c>
      <c r="M70" s="13">
        <v>200000</v>
      </c>
      <c r="N70" s="13">
        <v>0</v>
      </c>
      <c r="O70" s="13">
        <v>0</v>
      </c>
      <c r="P70" s="13">
        <v>200000</v>
      </c>
      <c r="Q70" s="13">
        <v>0</v>
      </c>
      <c r="R70" s="13"/>
      <c r="S70" s="13">
        <v>0</v>
      </c>
      <c r="T70" s="13">
        <v>0</v>
      </c>
      <c r="U70">
        <v>0</v>
      </c>
    </row>
    <row r="71" spans="1:21" x14ac:dyDescent="0.25">
      <c r="A71" s="13" t="s">
        <v>111</v>
      </c>
      <c r="B71" s="13">
        <v>2023</v>
      </c>
      <c r="C71" s="13" t="s">
        <v>200</v>
      </c>
      <c r="D71" s="13">
        <v>41</v>
      </c>
      <c r="E71" s="13">
        <v>400086</v>
      </c>
      <c r="F71" s="13" t="s">
        <v>22</v>
      </c>
      <c r="G71" s="13" t="s">
        <v>57</v>
      </c>
      <c r="H71" s="13">
        <v>0</v>
      </c>
      <c r="I71" s="13">
        <v>42250</v>
      </c>
      <c r="J71" s="13">
        <v>0</v>
      </c>
      <c r="K71" s="13">
        <v>42250</v>
      </c>
      <c r="L71" s="13" t="s">
        <v>242</v>
      </c>
      <c r="M71" s="13">
        <v>42250</v>
      </c>
      <c r="N71" s="13">
        <v>0</v>
      </c>
      <c r="O71" s="13">
        <v>0</v>
      </c>
      <c r="P71" s="13">
        <v>42250</v>
      </c>
      <c r="Q71" s="13">
        <v>0</v>
      </c>
      <c r="R71" s="13"/>
      <c r="S71" s="13">
        <v>0</v>
      </c>
      <c r="T71" s="13">
        <v>0</v>
      </c>
      <c r="U71">
        <v>0</v>
      </c>
    </row>
    <row r="72" spans="1:21" x14ac:dyDescent="0.25">
      <c r="A72" s="13" t="s">
        <v>111</v>
      </c>
      <c r="B72" s="13">
        <v>2023</v>
      </c>
      <c r="C72" s="13" t="s">
        <v>163</v>
      </c>
      <c r="D72" s="13">
        <v>215</v>
      </c>
      <c r="E72" s="13">
        <v>400087</v>
      </c>
      <c r="F72" s="13" t="s">
        <v>22</v>
      </c>
      <c r="G72" s="13" t="s">
        <v>57</v>
      </c>
      <c r="H72" s="13">
        <v>0</v>
      </c>
      <c r="I72" s="13">
        <v>165300</v>
      </c>
      <c r="J72" s="13">
        <v>0</v>
      </c>
      <c r="K72" s="13">
        <v>165300</v>
      </c>
      <c r="L72" s="13" t="s">
        <v>242</v>
      </c>
      <c r="M72" s="13">
        <v>165300</v>
      </c>
      <c r="N72" s="13">
        <v>0</v>
      </c>
      <c r="O72" s="13">
        <v>0</v>
      </c>
      <c r="P72" s="13">
        <v>165300</v>
      </c>
      <c r="Q72" s="13">
        <v>0</v>
      </c>
      <c r="R72" s="13"/>
      <c r="S72" s="13">
        <v>0</v>
      </c>
      <c r="T72" s="13">
        <v>0</v>
      </c>
      <c r="U72">
        <v>0</v>
      </c>
    </row>
    <row r="73" spans="1:21" x14ac:dyDescent="0.25">
      <c r="A73" s="13" t="s">
        <v>111</v>
      </c>
      <c r="B73" s="13">
        <v>2023</v>
      </c>
      <c r="C73" s="13" t="s">
        <v>200</v>
      </c>
      <c r="D73" s="13">
        <v>32</v>
      </c>
      <c r="E73" s="13">
        <v>400089</v>
      </c>
      <c r="F73" s="13" t="s">
        <v>22</v>
      </c>
      <c r="G73" s="13" t="s">
        <v>57</v>
      </c>
      <c r="H73" s="13">
        <v>0</v>
      </c>
      <c r="I73" s="13">
        <v>200000</v>
      </c>
      <c r="J73" s="13">
        <v>0</v>
      </c>
      <c r="K73" s="13">
        <v>200000</v>
      </c>
      <c r="L73" s="13" t="s">
        <v>242</v>
      </c>
      <c r="M73" s="13">
        <v>200000</v>
      </c>
      <c r="N73" s="13">
        <v>0</v>
      </c>
      <c r="O73" s="13">
        <v>0</v>
      </c>
      <c r="P73" s="13">
        <v>200000</v>
      </c>
      <c r="Q73" s="13">
        <v>0</v>
      </c>
      <c r="R73" s="13"/>
      <c r="S73" s="13">
        <v>0</v>
      </c>
      <c r="T73" s="13">
        <v>0</v>
      </c>
      <c r="U73">
        <v>0</v>
      </c>
    </row>
    <row r="74" spans="1:21" x14ac:dyDescent="0.25">
      <c r="A74" s="13" t="s">
        <v>111</v>
      </c>
      <c r="B74" s="13">
        <v>2023</v>
      </c>
      <c r="C74" s="13" t="s">
        <v>135</v>
      </c>
      <c r="D74" s="13">
        <v>34</v>
      </c>
      <c r="E74" s="13">
        <v>400092</v>
      </c>
      <c r="F74" s="13" t="s">
        <v>22</v>
      </c>
      <c r="G74" s="13" t="s">
        <v>57</v>
      </c>
      <c r="H74" s="13">
        <v>0</v>
      </c>
      <c r="I74" s="13">
        <v>140000</v>
      </c>
      <c r="J74" s="13">
        <v>0</v>
      </c>
      <c r="K74" s="13">
        <v>140000</v>
      </c>
      <c r="L74" s="13" t="s">
        <v>242</v>
      </c>
      <c r="M74" s="13">
        <v>140000</v>
      </c>
      <c r="N74" s="13">
        <v>0</v>
      </c>
      <c r="O74" s="13">
        <v>0</v>
      </c>
      <c r="P74" s="13">
        <v>140000</v>
      </c>
      <c r="Q74" s="13">
        <v>0</v>
      </c>
      <c r="R74" s="13"/>
      <c r="S74" s="13">
        <v>0</v>
      </c>
      <c r="T74" s="13">
        <v>0</v>
      </c>
      <c r="U74">
        <v>0</v>
      </c>
    </row>
    <row r="75" spans="1:21" x14ac:dyDescent="0.25">
      <c r="A75" s="13" t="s">
        <v>111</v>
      </c>
      <c r="B75" s="13">
        <v>2023</v>
      </c>
      <c r="C75" s="13" t="s">
        <v>237</v>
      </c>
      <c r="D75" s="13">
        <v>653</v>
      </c>
      <c r="E75" s="13">
        <v>400093</v>
      </c>
      <c r="F75" s="13" t="s">
        <v>22</v>
      </c>
      <c r="G75" s="13" t="s">
        <v>57</v>
      </c>
      <c r="H75" s="13">
        <v>0</v>
      </c>
      <c r="I75" s="13">
        <v>125000</v>
      </c>
      <c r="J75" s="13">
        <v>0</v>
      </c>
      <c r="K75" s="13">
        <v>125000</v>
      </c>
      <c r="L75" s="13" t="s">
        <v>242</v>
      </c>
      <c r="M75" s="13">
        <v>30000</v>
      </c>
      <c r="N75" s="13">
        <v>0</v>
      </c>
      <c r="O75" s="13">
        <v>0</v>
      </c>
      <c r="P75" s="13">
        <v>30000</v>
      </c>
      <c r="Q75" s="13">
        <v>0</v>
      </c>
      <c r="R75" s="13"/>
      <c r="S75" s="13">
        <v>0</v>
      </c>
      <c r="T75" s="13">
        <v>0</v>
      </c>
      <c r="U75">
        <v>0</v>
      </c>
    </row>
    <row r="76" spans="1:21" x14ac:dyDescent="0.25">
      <c r="A76" s="13" t="s">
        <v>111</v>
      </c>
      <c r="B76" s="13">
        <v>2023</v>
      </c>
      <c r="C76" s="13" t="s">
        <v>129</v>
      </c>
      <c r="D76" s="13">
        <v>307</v>
      </c>
      <c r="E76" s="13">
        <v>251542</v>
      </c>
      <c r="F76" s="13" t="s">
        <v>10</v>
      </c>
      <c r="G76" s="13" t="s">
        <v>96</v>
      </c>
      <c r="H76" s="13">
        <v>15800</v>
      </c>
      <c r="I76" s="13">
        <v>7550</v>
      </c>
      <c r="J76" s="13">
        <v>8250</v>
      </c>
      <c r="K76" s="13">
        <v>15800</v>
      </c>
      <c r="L76" s="13" t="s">
        <v>142</v>
      </c>
      <c r="M76" s="13">
        <v>0</v>
      </c>
      <c r="N76" s="13">
        <v>0</v>
      </c>
      <c r="O76" s="13">
        <v>0</v>
      </c>
      <c r="P76" s="13">
        <v>0</v>
      </c>
      <c r="Q76" s="13">
        <v>0</v>
      </c>
      <c r="R76" s="13"/>
      <c r="S76" s="13">
        <v>0</v>
      </c>
      <c r="T76" s="13">
        <v>0</v>
      </c>
      <c r="U76">
        <v>0</v>
      </c>
    </row>
    <row r="77" spans="1:21" x14ac:dyDescent="0.25">
      <c r="A77" s="13" t="s">
        <v>111</v>
      </c>
      <c r="B77" s="13">
        <v>2023</v>
      </c>
      <c r="C77" s="13" t="s">
        <v>166</v>
      </c>
      <c r="D77" s="13">
        <v>265</v>
      </c>
      <c r="E77" s="13">
        <v>251554</v>
      </c>
      <c r="F77" s="13" t="s">
        <v>10</v>
      </c>
      <c r="G77" s="13" t="s">
        <v>92</v>
      </c>
      <c r="H77" s="13">
        <v>45900</v>
      </c>
      <c r="I77" s="13">
        <v>42150</v>
      </c>
      <c r="J77" s="13">
        <v>3750</v>
      </c>
      <c r="K77" s="13">
        <v>45900</v>
      </c>
      <c r="L77" s="13" t="s">
        <v>165</v>
      </c>
      <c r="M77" s="13">
        <v>8710</v>
      </c>
      <c r="N77" s="13">
        <v>0</v>
      </c>
      <c r="O77" s="13">
        <v>0</v>
      </c>
      <c r="P77" s="13">
        <v>8710</v>
      </c>
      <c r="Q77" s="13">
        <v>0</v>
      </c>
      <c r="R77" s="13"/>
      <c r="S77" s="13">
        <v>0</v>
      </c>
      <c r="T77" s="13">
        <v>0</v>
      </c>
      <c r="U77">
        <v>0</v>
      </c>
    </row>
    <row r="78" spans="1:21" x14ac:dyDescent="0.25">
      <c r="A78" s="13" t="s">
        <v>111</v>
      </c>
      <c r="B78" s="13">
        <v>2023</v>
      </c>
      <c r="C78" s="13" t="s">
        <v>154</v>
      </c>
      <c r="D78" s="13">
        <v>450</v>
      </c>
      <c r="E78" s="13">
        <v>251556</v>
      </c>
      <c r="F78" s="13" t="s">
        <v>10</v>
      </c>
      <c r="G78" s="13" t="s">
        <v>61</v>
      </c>
      <c r="H78" s="13">
        <v>37750</v>
      </c>
      <c r="I78" s="13">
        <v>0</v>
      </c>
      <c r="J78" s="13">
        <v>37750</v>
      </c>
      <c r="K78" s="13">
        <v>37750</v>
      </c>
      <c r="L78" s="13" t="s">
        <v>165</v>
      </c>
      <c r="M78" s="13">
        <v>13260</v>
      </c>
      <c r="N78" s="13">
        <v>0</v>
      </c>
      <c r="O78" s="13">
        <v>0</v>
      </c>
      <c r="P78" s="13">
        <v>13260</v>
      </c>
      <c r="Q78" s="13">
        <v>0</v>
      </c>
      <c r="R78" s="13"/>
      <c r="S78" s="13">
        <v>0</v>
      </c>
      <c r="T78" s="13">
        <v>0</v>
      </c>
      <c r="U78">
        <v>0</v>
      </c>
    </row>
    <row r="79" spans="1:21" x14ac:dyDescent="0.25">
      <c r="A79" s="13" t="s">
        <v>111</v>
      </c>
      <c r="B79" s="13">
        <v>2023</v>
      </c>
      <c r="C79" s="13" t="s">
        <v>166</v>
      </c>
      <c r="D79" s="13">
        <v>265</v>
      </c>
      <c r="E79" s="13">
        <v>251554</v>
      </c>
      <c r="F79" s="13" t="s">
        <v>10</v>
      </c>
      <c r="G79" s="13" t="s">
        <v>92</v>
      </c>
      <c r="H79" s="13">
        <v>45900</v>
      </c>
      <c r="I79" s="13">
        <v>42150</v>
      </c>
      <c r="J79" s="13">
        <v>3750</v>
      </c>
      <c r="K79" s="13">
        <v>45900</v>
      </c>
      <c r="L79" s="13" t="s">
        <v>169</v>
      </c>
      <c r="M79" s="13">
        <v>12750</v>
      </c>
      <c r="N79" s="13">
        <v>0</v>
      </c>
      <c r="O79" s="13">
        <v>0</v>
      </c>
      <c r="P79" s="13">
        <v>12750</v>
      </c>
      <c r="Q79" s="13">
        <v>0</v>
      </c>
      <c r="R79" s="13"/>
      <c r="S79" s="13">
        <v>0</v>
      </c>
      <c r="T79" s="13">
        <v>0</v>
      </c>
      <c r="U79">
        <v>0</v>
      </c>
    </row>
    <row r="80" spans="1:21" x14ac:dyDescent="0.25">
      <c r="A80" s="13" t="s">
        <v>111</v>
      </c>
      <c r="B80" s="13">
        <v>2023</v>
      </c>
      <c r="C80" s="13" t="s">
        <v>154</v>
      </c>
      <c r="D80" s="13">
        <v>450</v>
      </c>
      <c r="E80" s="13">
        <v>251556</v>
      </c>
      <c r="F80" s="13" t="s">
        <v>10</v>
      </c>
      <c r="G80" s="13" t="s">
        <v>61</v>
      </c>
      <c r="H80" s="13">
        <v>37750</v>
      </c>
      <c r="I80" s="13">
        <v>0</v>
      </c>
      <c r="J80" s="13">
        <v>37750</v>
      </c>
      <c r="K80" s="13">
        <v>37750</v>
      </c>
      <c r="L80" s="13" t="s">
        <v>169</v>
      </c>
      <c r="M80" s="13">
        <v>9165</v>
      </c>
      <c r="N80" s="13">
        <v>0</v>
      </c>
      <c r="O80" s="13">
        <v>0</v>
      </c>
      <c r="P80" s="13">
        <v>9165</v>
      </c>
      <c r="Q80" s="13">
        <v>0</v>
      </c>
      <c r="R80" s="13"/>
      <c r="S80" s="13">
        <v>0</v>
      </c>
      <c r="T80" s="13">
        <v>0</v>
      </c>
      <c r="U80">
        <v>0</v>
      </c>
    </row>
    <row r="81" spans="1:21" x14ac:dyDescent="0.25">
      <c r="A81" s="13" t="s">
        <v>111</v>
      </c>
      <c r="B81" s="13">
        <v>2023</v>
      </c>
      <c r="C81" s="13" t="s">
        <v>166</v>
      </c>
      <c r="D81" s="13">
        <v>265</v>
      </c>
      <c r="E81" s="13">
        <v>251554</v>
      </c>
      <c r="F81" s="13" t="s">
        <v>10</v>
      </c>
      <c r="G81" s="13" t="s">
        <v>92</v>
      </c>
      <c r="H81" s="13">
        <v>45900</v>
      </c>
      <c r="I81" s="13">
        <v>42150</v>
      </c>
      <c r="J81" s="13">
        <v>3750</v>
      </c>
      <c r="K81" s="13">
        <v>45900</v>
      </c>
      <c r="L81" s="13" t="s">
        <v>171</v>
      </c>
      <c r="M81" s="13">
        <v>10535</v>
      </c>
      <c r="N81" s="13">
        <v>0</v>
      </c>
      <c r="O81" s="13">
        <v>0</v>
      </c>
      <c r="P81" s="13">
        <v>10535</v>
      </c>
      <c r="Q81" s="13">
        <v>0</v>
      </c>
      <c r="R81" s="13"/>
      <c r="S81" s="13">
        <v>0</v>
      </c>
      <c r="T81" s="13">
        <v>0</v>
      </c>
      <c r="U81">
        <v>0</v>
      </c>
    </row>
    <row r="82" spans="1:21" x14ac:dyDescent="0.25">
      <c r="A82" s="13" t="s">
        <v>111</v>
      </c>
      <c r="B82" s="13">
        <v>2023</v>
      </c>
      <c r="C82" s="13" t="s">
        <v>154</v>
      </c>
      <c r="D82" s="13">
        <v>450</v>
      </c>
      <c r="E82" s="13">
        <v>251556</v>
      </c>
      <c r="F82" s="13" t="s">
        <v>10</v>
      </c>
      <c r="G82" s="13" t="s">
        <v>61</v>
      </c>
      <c r="H82" s="13">
        <v>37750</v>
      </c>
      <c r="I82" s="13">
        <v>0</v>
      </c>
      <c r="J82" s="13">
        <v>37750</v>
      </c>
      <c r="K82" s="13">
        <v>37750</v>
      </c>
      <c r="L82" s="13" t="s">
        <v>171</v>
      </c>
      <c r="M82" s="13">
        <v>6375</v>
      </c>
      <c r="N82" s="13">
        <v>0</v>
      </c>
      <c r="O82" s="13">
        <v>0</v>
      </c>
      <c r="P82" s="13">
        <v>6375</v>
      </c>
      <c r="Q82" s="13">
        <v>0</v>
      </c>
      <c r="R82" s="13"/>
      <c r="S82" s="13">
        <v>0</v>
      </c>
      <c r="T82" s="13">
        <v>0</v>
      </c>
      <c r="U82">
        <v>0</v>
      </c>
    </row>
    <row r="83" spans="1:21" x14ac:dyDescent="0.25">
      <c r="A83" s="13" t="s">
        <v>111</v>
      </c>
      <c r="B83" s="13">
        <v>2023</v>
      </c>
      <c r="C83" s="13" t="s">
        <v>154</v>
      </c>
      <c r="D83" s="13">
        <v>450</v>
      </c>
      <c r="E83" s="13">
        <v>251556</v>
      </c>
      <c r="F83" s="13" t="s">
        <v>10</v>
      </c>
      <c r="G83" s="13" t="s">
        <v>61</v>
      </c>
      <c r="H83" s="13">
        <v>37750</v>
      </c>
      <c r="I83" s="13">
        <v>0</v>
      </c>
      <c r="J83" s="13">
        <v>37750</v>
      </c>
      <c r="K83" s="13">
        <v>37750</v>
      </c>
      <c r="L83" s="13" t="s">
        <v>172</v>
      </c>
      <c r="M83" s="13">
        <v>8950</v>
      </c>
      <c r="N83" s="13">
        <v>0</v>
      </c>
      <c r="O83" s="13">
        <v>0</v>
      </c>
      <c r="P83" s="13">
        <v>8950</v>
      </c>
      <c r="Q83" s="13">
        <v>0</v>
      </c>
      <c r="R83" s="13"/>
      <c r="S83" s="13">
        <v>0</v>
      </c>
      <c r="T83" s="13">
        <v>0</v>
      </c>
      <c r="U83">
        <v>0</v>
      </c>
    </row>
    <row r="84" spans="1:21" x14ac:dyDescent="0.25">
      <c r="A84" s="13" t="s">
        <v>111</v>
      </c>
      <c r="B84" s="13">
        <v>2023</v>
      </c>
      <c r="C84" s="13" t="s">
        <v>115</v>
      </c>
      <c r="D84" s="13">
        <v>18</v>
      </c>
      <c r="E84" s="13">
        <v>251563</v>
      </c>
      <c r="F84" s="13" t="s">
        <v>10</v>
      </c>
      <c r="G84" s="13" t="s">
        <v>57</v>
      </c>
      <c r="H84" s="13">
        <v>20700</v>
      </c>
      <c r="I84" s="13">
        <v>20700</v>
      </c>
      <c r="J84" s="13">
        <v>0</v>
      </c>
      <c r="K84" s="13">
        <v>20700</v>
      </c>
      <c r="L84" s="13" t="s">
        <v>110</v>
      </c>
      <c r="M84" s="13">
        <v>0</v>
      </c>
      <c r="N84" s="13">
        <v>0</v>
      </c>
      <c r="O84" s="13">
        <v>20700</v>
      </c>
      <c r="P84" s="13">
        <v>20700</v>
      </c>
      <c r="Q84" s="13">
        <v>0</v>
      </c>
      <c r="R84" s="13"/>
      <c r="S84" s="13">
        <v>0</v>
      </c>
      <c r="T84" s="13">
        <v>0</v>
      </c>
      <c r="U84">
        <v>0</v>
      </c>
    </row>
    <row r="85" spans="1:21" x14ac:dyDescent="0.25">
      <c r="A85" s="13" t="s">
        <v>111</v>
      </c>
      <c r="B85" s="13">
        <v>2023</v>
      </c>
      <c r="C85" s="13" t="s">
        <v>112</v>
      </c>
      <c r="D85" s="13">
        <v>63</v>
      </c>
      <c r="E85" s="13">
        <v>251540</v>
      </c>
      <c r="F85" s="13" t="s">
        <v>10</v>
      </c>
      <c r="G85" s="13" t="s">
        <v>64</v>
      </c>
      <c r="H85" s="13">
        <v>9850</v>
      </c>
      <c r="I85" s="13">
        <v>9850</v>
      </c>
      <c r="J85" s="13">
        <v>0</v>
      </c>
      <c r="K85" s="13">
        <v>9850</v>
      </c>
      <c r="L85" s="13" t="s">
        <v>110</v>
      </c>
      <c r="M85" s="13">
        <v>6200</v>
      </c>
      <c r="N85" s="13">
        <v>0</v>
      </c>
      <c r="O85" s="13">
        <v>0</v>
      </c>
      <c r="P85" s="13">
        <v>6200</v>
      </c>
      <c r="Q85" s="13">
        <v>0</v>
      </c>
      <c r="R85" s="13"/>
      <c r="S85" s="13">
        <v>0</v>
      </c>
      <c r="T85" s="13">
        <v>0</v>
      </c>
      <c r="U85">
        <v>0</v>
      </c>
    </row>
    <row r="86" spans="1:21" x14ac:dyDescent="0.25">
      <c r="A86" s="13" t="s">
        <v>111</v>
      </c>
      <c r="B86" s="13">
        <v>2023</v>
      </c>
      <c r="C86" s="13" t="s">
        <v>113</v>
      </c>
      <c r="D86" s="13">
        <v>68</v>
      </c>
      <c r="E86" s="13">
        <v>251548</v>
      </c>
      <c r="F86" s="13" t="s">
        <v>10</v>
      </c>
      <c r="G86" s="13" t="s">
        <v>61</v>
      </c>
      <c r="H86" s="13">
        <v>34650</v>
      </c>
      <c r="I86" s="13">
        <v>34650</v>
      </c>
      <c r="J86" s="13">
        <v>0</v>
      </c>
      <c r="K86" s="13">
        <v>34650</v>
      </c>
      <c r="L86" s="13" t="s">
        <v>110</v>
      </c>
      <c r="M86" s="13">
        <v>31600</v>
      </c>
      <c r="N86" s="13">
        <v>0</v>
      </c>
      <c r="O86" s="13">
        <v>0</v>
      </c>
      <c r="P86" s="13">
        <v>31600</v>
      </c>
      <c r="Q86" s="13">
        <v>0</v>
      </c>
      <c r="R86" s="13"/>
      <c r="S86" s="13">
        <v>0</v>
      </c>
      <c r="T86" s="13">
        <v>0</v>
      </c>
      <c r="U86">
        <v>0</v>
      </c>
    </row>
    <row r="87" spans="1:21" x14ac:dyDescent="0.25">
      <c r="A87" s="13" t="s">
        <v>111</v>
      </c>
      <c r="B87" s="13">
        <v>2023</v>
      </c>
      <c r="C87" s="13" t="s">
        <v>66</v>
      </c>
      <c r="D87" s="13">
        <v>59</v>
      </c>
      <c r="E87" s="13">
        <v>251564</v>
      </c>
      <c r="F87" s="13" t="s">
        <v>10</v>
      </c>
      <c r="G87" s="13" t="s">
        <v>57</v>
      </c>
      <c r="H87" s="13">
        <v>33350</v>
      </c>
      <c r="I87" s="13">
        <v>33350</v>
      </c>
      <c r="J87" s="13">
        <v>0</v>
      </c>
      <c r="K87" s="13">
        <v>33350</v>
      </c>
      <c r="L87" s="13" t="s">
        <v>110</v>
      </c>
      <c r="M87" s="13">
        <v>25350</v>
      </c>
      <c r="N87" s="13">
        <v>0</v>
      </c>
      <c r="O87" s="13">
        <v>0</v>
      </c>
      <c r="P87" s="13">
        <v>25350</v>
      </c>
      <c r="Q87" s="13">
        <v>0</v>
      </c>
      <c r="R87" s="13"/>
      <c r="S87" s="13">
        <v>0</v>
      </c>
      <c r="T87" s="13">
        <v>0</v>
      </c>
      <c r="U87">
        <v>0</v>
      </c>
    </row>
    <row r="88" spans="1:21" x14ac:dyDescent="0.25">
      <c r="A88" s="13" t="s">
        <v>111</v>
      </c>
      <c r="B88" s="13">
        <v>2023</v>
      </c>
      <c r="C88" s="13" t="s">
        <v>66</v>
      </c>
      <c r="D88" s="13">
        <v>61</v>
      </c>
      <c r="E88" s="13">
        <v>251565</v>
      </c>
      <c r="F88" s="13" t="s">
        <v>10</v>
      </c>
      <c r="G88" s="13" t="s">
        <v>57</v>
      </c>
      <c r="H88" s="13">
        <v>20550</v>
      </c>
      <c r="I88" s="13">
        <v>20550</v>
      </c>
      <c r="J88" s="13">
        <v>0</v>
      </c>
      <c r="K88" s="13">
        <v>20550</v>
      </c>
      <c r="L88" s="13" t="s">
        <v>110</v>
      </c>
      <c r="M88" s="13">
        <v>5550</v>
      </c>
      <c r="N88" s="13">
        <v>0</v>
      </c>
      <c r="O88" s="13">
        <v>0</v>
      </c>
      <c r="P88" s="13">
        <v>5550</v>
      </c>
      <c r="Q88" s="13">
        <v>0</v>
      </c>
      <c r="R88" s="13"/>
      <c r="S88" s="13">
        <v>0</v>
      </c>
      <c r="T88" s="13">
        <v>0</v>
      </c>
      <c r="U88">
        <v>0</v>
      </c>
    </row>
    <row r="89" spans="1:21" x14ac:dyDescent="0.25">
      <c r="A89" s="13" t="s">
        <v>111</v>
      </c>
      <c r="B89" s="13">
        <v>2023</v>
      </c>
      <c r="C89" s="13" t="s">
        <v>66</v>
      </c>
      <c r="D89" s="13">
        <v>70</v>
      </c>
      <c r="E89" s="13">
        <v>251566</v>
      </c>
      <c r="F89" s="13" t="s">
        <v>10</v>
      </c>
      <c r="G89" s="13" t="s">
        <v>57</v>
      </c>
      <c r="H89" s="13">
        <v>100950</v>
      </c>
      <c r="I89" s="13">
        <v>100950</v>
      </c>
      <c r="J89" s="13">
        <v>0</v>
      </c>
      <c r="K89" s="13">
        <v>100950</v>
      </c>
      <c r="L89" s="13" t="s">
        <v>110</v>
      </c>
      <c r="M89" s="13">
        <v>34700</v>
      </c>
      <c r="N89" s="13">
        <v>0</v>
      </c>
      <c r="O89" s="13">
        <v>0</v>
      </c>
      <c r="P89" s="13">
        <v>34700</v>
      </c>
      <c r="Q89" s="13">
        <v>0</v>
      </c>
      <c r="R89" s="13"/>
      <c r="S89" s="13">
        <v>0</v>
      </c>
      <c r="T89" s="13">
        <v>0</v>
      </c>
      <c r="U89">
        <v>0</v>
      </c>
    </row>
    <row r="90" spans="1:21" x14ac:dyDescent="0.25">
      <c r="A90" s="13" t="s">
        <v>111</v>
      </c>
      <c r="B90" s="13">
        <v>2023</v>
      </c>
      <c r="C90" s="13" t="s">
        <v>66</v>
      </c>
      <c r="D90" s="13">
        <v>73</v>
      </c>
      <c r="E90" s="13">
        <v>251567</v>
      </c>
      <c r="F90" s="13" t="s">
        <v>10</v>
      </c>
      <c r="G90" s="13" t="s">
        <v>57</v>
      </c>
      <c r="H90" s="13">
        <v>70050</v>
      </c>
      <c r="I90" s="13">
        <v>70050</v>
      </c>
      <c r="J90" s="13">
        <v>0</v>
      </c>
      <c r="K90" s="13">
        <v>70050</v>
      </c>
      <c r="L90" s="13" t="s">
        <v>110</v>
      </c>
      <c r="M90" s="13">
        <v>4500</v>
      </c>
      <c r="N90" s="13">
        <v>0</v>
      </c>
      <c r="O90" s="13">
        <v>0</v>
      </c>
      <c r="P90" s="13">
        <v>4500</v>
      </c>
      <c r="Q90" s="13">
        <v>0</v>
      </c>
      <c r="R90" s="13"/>
      <c r="S90" s="13">
        <v>0</v>
      </c>
      <c r="T90" s="13">
        <v>0</v>
      </c>
      <c r="U90">
        <v>0</v>
      </c>
    </row>
    <row r="91" spans="1:21" x14ac:dyDescent="0.25">
      <c r="A91" s="13" t="s">
        <v>111</v>
      </c>
      <c r="B91" s="13">
        <v>2023</v>
      </c>
      <c r="C91" s="13" t="s">
        <v>65</v>
      </c>
      <c r="D91" s="13">
        <v>226</v>
      </c>
      <c r="E91" s="13">
        <v>251569</v>
      </c>
      <c r="F91" s="13" t="s">
        <v>10</v>
      </c>
      <c r="G91" s="13" t="s">
        <v>61</v>
      </c>
      <c r="H91" s="13">
        <v>500</v>
      </c>
      <c r="I91" s="13">
        <v>500</v>
      </c>
      <c r="J91" s="13">
        <v>0</v>
      </c>
      <c r="K91" s="13">
        <v>500</v>
      </c>
      <c r="L91" s="13" t="s">
        <v>110</v>
      </c>
      <c r="M91" s="13">
        <v>250</v>
      </c>
      <c r="N91" s="13">
        <v>0</v>
      </c>
      <c r="O91" s="13">
        <v>0</v>
      </c>
      <c r="P91" s="13">
        <v>250</v>
      </c>
      <c r="Q91" s="13">
        <v>0</v>
      </c>
      <c r="R91" s="13"/>
      <c r="S91" s="13">
        <v>0</v>
      </c>
      <c r="T91" s="13">
        <v>0</v>
      </c>
      <c r="U91">
        <v>0</v>
      </c>
    </row>
    <row r="92" spans="1:21" x14ac:dyDescent="0.25">
      <c r="A92" s="13" t="s">
        <v>111</v>
      </c>
      <c r="B92" s="13">
        <v>2023</v>
      </c>
      <c r="C92" s="13" t="s">
        <v>116</v>
      </c>
      <c r="D92" s="13">
        <v>55</v>
      </c>
      <c r="E92" s="13">
        <v>251583</v>
      </c>
      <c r="F92" s="13" t="s">
        <v>10</v>
      </c>
      <c r="G92" s="13" t="s">
        <v>61</v>
      </c>
      <c r="H92" s="13">
        <v>10700</v>
      </c>
      <c r="I92" s="13">
        <v>10700</v>
      </c>
      <c r="J92" s="13">
        <v>0</v>
      </c>
      <c r="K92" s="13">
        <v>10700</v>
      </c>
      <c r="L92" s="13" t="s">
        <v>110</v>
      </c>
      <c r="M92" s="13">
        <v>8900</v>
      </c>
      <c r="N92" s="13">
        <v>0</v>
      </c>
      <c r="O92" s="13">
        <v>0</v>
      </c>
      <c r="P92" s="13">
        <v>8900</v>
      </c>
      <c r="Q92" s="13">
        <v>0</v>
      </c>
      <c r="R92" s="13"/>
      <c r="S92" s="13">
        <v>0</v>
      </c>
      <c r="T92" s="13">
        <v>0</v>
      </c>
      <c r="U92">
        <v>0</v>
      </c>
    </row>
    <row r="93" spans="1:21" x14ac:dyDescent="0.25">
      <c r="A93" s="13" t="s">
        <v>111</v>
      </c>
      <c r="B93" s="13">
        <v>2023</v>
      </c>
      <c r="C93" s="13" t="s">
        <v>118</v>
      </c>
      <c r="D93" s="13">
        <v>69</v>
      </c>
      <c r="E93" s="13">
        <v>251600</v>
      </c>
      <c r="F93" s="13" t="s">
        <v>10</v>
      </c>
      <c r="G93" s="13" t="s">
        <v>61</v>
      </c>
      <c r="H93" s="13">
        <v>13950</v>
      </c>
      <c r="I93" s="13">
        <v>10800</v>
      </c>
      <c r="J93" s="13">
        <v>0</v>
      </c>
      <c r="K93" s="13">
        <v>10800</v>
      </c>
      <c r="L93" s="13" t="s">
        <v>110</v>
      </c>
      <c r="M93" s="13">
        <v>8700</v>
      </c>
      <c r="N93" s="13">
        <v>0</v>
      </c>
      <c r="O93" s="13">
        <v>0</v>
      </c>
      <c r="P93" s="13">
        <v>8700</v>
      </c>
      <c r="Q93" s="13">
        <v>0</v>
      </c>
      <c r="R93" s="13"/>
      <c r="S93" s="13">
        <v>0</v>
      </c>
      <c r="T93" s="13">
        <v>0</v>
      </c>
      <c r="U93">
        <v>0</v>
      </c>
    </row>
    <row r="94" spans="1:21" x14ac:dyDescent="0.25">
      <c r="A94" s="13" t="s">
        <v>111</v>
      </c>
      <c r="B94" s="13">
        <v>2023</v>
      </c>
      <c r="C94" s="13" t="s">
        <v>69</v>
      </c>
      <c r="D94" s="13">
        <v>350</v>
      </c>
      <c r="E94" s="13">
        <v>251615</v>
      </c>
      <c r="F94" s="13" t="s">
        <v>10</v>
      </c>
      <c r="G94" s="13" t="s">
        <v>61</v>
      </c>
      <c r="H94" s="13">
        <v>27450</v>
      </c>
      <c r="I94" s="13">
        <v>27450</v>
      </c>
      <c r="J94" s="13">
        <v>0</v>
      </c>
      <c r="K94" s="13">
        <v>27450</v>
      </c>
      <c r="L94" s="13" t="s">
        <v>110</v>
      </c>
      <c r="M94" s="13">
        <v>4650</v>
      </c>
      <c r="N94" s="13">
        <v>0</v>
      </c>
      <c r="O94" s="13">
        <v>0</v>
      </c>
      <c r="P94" s="13">
        <v>4650</v>
      </c>
      <c r="Q94" s="13">
        <v>0</v>
      </c>
      <c r="R94" s="13"/>
      <c r="S94" s="13">
        <v>0</v>
      </c>
      <c r="T94" s="13">
        <v>0</v>
      </c>
      <c r="U94">
        <v>0</v>
      </c>
    </row>
    <row r="95" spans="1:21" x14ac:dyDescent="0.25">
      <c r="A95" s="13" t="s">
        <v>111</v>
      </c>
      <c r="B95" s="13">
        <v>2023</v>
      </c>
      <c r="C95" s="13" t="s">
        <v>60</v>
      </c>
      <c r="D95" s="13">
        <v>108</v>
      </c>
      <c r="E95" s="13">
        <v>251523</v>
      </c>
      <c r="F95" s="13" t="s">
        <v>10</v>
      </c>
      <c r="G95" s="13" t="s">
        <v>61</v>
      </c>
      <c r="H95" s="13">
        <v>55100</v>
      </c>
      <c r="I95" s="13">
        <v>55100</v>
      </c>
      <c r="J95" s="13">
        <v>0</v>
      </c>
      <c r="K95" s="13">
        <v>55100</v>
      </c>
      <c r="L95" s="13" t="s">
        <v>119</v>
      </c>
      <c r="M95" s="13">
        <v>55100</v>
      </c>
      <c r="N95" s="13">
        <v>0</v>
      </c>
      <c r="O95" s="13">
        <v>0</v>
      </c>
      <c r="P95" s="13">
        <v>55100</v>
      </c>
      <c r="Q95" s="13">
        <v>0</v>
      </c>
      <c r="R95" s="13"/>
      <c r="S95" s="13">
        <v>0</v>
      </c>
      <c r="T95" s="13">
        <v>0</v>
      </c>
      <c r="U95">
        <v>0</v>
      </c>
    </row>
    <row r="96" spans="1:21" x14ac:dyDescent="0.25">
      <c r="A96" s="13" t="s">
        <v>111</v>
      </c>
      <c r="B96" s="13">
        <v>2023</v>
      </c>
      <c r="C96" s="13" t="s">
        <v>62</v>
      </c>
      <c r="D96" s="13">
        <v>88</v>
      </c>
      <c r="E96" s="13">
        <v>251534</v>
      </c>
      <c r="F96" s="13" t="s">
        <v>10</v>
      </c>
      <c r="G96" s="13" t="s">
        <v>57</v>
      </c>
      <c r="H96" s="13">
        <v>138100</v>
      </c>
      <c r="I96" s="13">
        <v>138100</v>
      </c>
      <c r="J96" s="13">
        <v>0</v>
      </c>
      <c r="K96" s="13">
        <v>138100</v>
      </c>
      <c r="L96" s="13" t="s">
        <v>119</v>
      </c>
      <c r="M96" s="13">
        <v>138100</v>
      </c>
      <c r="N96" s="13">
        <v>0</v>
      </c>
      <c r="O96" s="13">
        <v>0</v>
      </c>
      <c r="P96" s="13">
        <v>138100</v>
      </c>
      <c r="Q96" s="13">
        <v>0</v>
      </c>
      <c r="R96" s="13"/>
      <c r="S96" s="13">
        <v>0</v>
      </c>
      <c r="T96" s="13">
        <v>0</v>
      </c>
      <c r="U96">
        <v>0</v>
      </c>
    </row>
    <row r="97" spans="1:21" x14ac:dyDescent="0.25">
      <c r="A97" s="13" t="s">
        <v>111</v>
      </c>
      <c r="B97" s="13">
        <v>2023</v>
      </c>
      <c r="C97" s="13" t="s">
        <v>112</v>
      </c>
      <c r="D97" s="13">
        <v>63</v>
      </c>
      <c r="E97" s="13">
        <v>251540</v>
      </c>
      <c r="F97" s="13" t="s">
        <v>10</v>
      </c>
      <c r="G97" s="13" t="s">
        <v>64</v>
      </c>
      <c r="H97" s="13">
        <v>9850</v>
      </c>
      <c r="I97" s="13">
        <v>9850</v>
      </c>
      <c r="J97" s="13">
        <v>0</v>
      </c>
      <c r="K97" s="13">
        <v>9850</v>
      </c>
      <c r="L97" s="13" t="s">
        <v>119</v>
      </c>
      <c r="M97" s="13">
        <v>3650</v>
      </c>
      <c r="N97" s="13">
        <v>0</v>
      </c>
      <c r="O97" s="13">
        <v>0</v>
      </c>
      <c r="P97" s="13">
        <v>3650</v>
      </c>
      <c r="Q97" s="13">
        <v>0</v>
      </c>
      <c r="R97" s="13"/>
      <c r="S97" s="13">
        <v>0</v>
      </c>
      <c r="T97" s="13">
        <v>0</v>
      </c>
      <c r="U97">
        <v>0</v>
      </c>
    </row>
    <row r="98" spans="1:21" x14ac:dyDescent="0.25">
      <c r="A98" s="13" t="s">
        <v>111</v>
      </c>
      <c r="B98" s="13">
        <v>2023</v>
      </c>
      <c r="C98" s="13" t="s">
        <v>63</v>
      </c>
      <c r="D98" s="13">
        <v>85</v>
      </c>
      <c r="E98" s="13">
        <v>251547</v>
      </c>
      <c r="F98" s="13" t="s">
        <v>10</v>
      </c>
      <c r="G98" s="13" t="s">
        <v>64</v>
      </c>
      <c r="H98" s="13">
        <v>8450</v>
      </c>
      <c r="I98" s="13">
        <v>8450</v>
      </c>
      <c r="J98" s="13">
        <v>0</v>
      </c>
      <c r="K98" s="13">
        <v>8450</v>
      </c>
      <c r="L98" s="13" t="s">
        <v>119</v>
      </c>
      <c r="M98" s="13">
        <v>8450</v>
      </c>
      <c r="N98" s="13">
        <v>0</v>
      </c>
      <c r="O98" s="13">
        <v>0</v>
      </c>
      <c r="P98" s="13">
        <v>8450</v>
      </c>
      <c r="Q98" s="13">
        <v>0</v>
      </c>
      <c r="R98" s="13"/>
      <c r="S98" s="13">
        <v>0</v>
      </c>
      <c r="T98" s="13">
        <v>0</v>
      </c>
      <c r="U98">
        <v>0</v>
      </c>
    </row>
    <row r="99" spans="1:21" x14ac:dyDescent="0.25">
      <c r="A99" s="13" t="s">
        <v>111</v>
      </c>
      <c r="B99" s="13">
        <v>2023</v>
      </c>
      <c r="C99" s="13" t="s">
        <v>113</v>
      </c>
      <c r="D99" s="13">
        <v>68</v>
      </c>
      <c r="E99" s="13">
        <v>251548</v>
      </c>
      <c r="F99" s="13" t="s">
        <v>10</v>
      </c>
      <c r="G99" s="13" t="s">
        <v>61</v>
      </c>
      <c r="H99" s="13">
        <v>34650</v>
      </c>
      <c r="I99" s="13">
        <v>34650</v>
      </c>
      <c r="J99" s="13">
        <v>0</v>
      </c>
      <c r="K99" s="13">
        <v>34650</v>
      </c>
      <c r="L99" s="13" t="s">
        <v>119</v>
      </c>
      <c r="M99" s="13">
        <v>3050</v>
      </c>
      <c r="N99" s="13">
        <v>0</v>
      </c>
      <c r="O99" s="13">
        <v>0</v>
      </c>
      <c r="P99" s="13">
        <v>3050</v>
      </c>
      <c r="Q99" s="13">
        <v>0</v>
      </c>
      <c r="R99" s="13"/>
      <c r="S99" s="13">
        <v>0</v>
      </c>
      <c r="T99" s="13">
        <v>0</v>
      </c>
      <c r="U99">
        <v>0</v>
      </c>
    </row>
    <row r="100" spans="1:21" x14ac:dyDescent="0.25">
      <c r="A100" s="13" t="s">
        <v>111</v>
      </c>
      <c r="B100" s="13">
        <v>2023</v>
      </c>
      <c r="C100" s="13" t="s">
        <v>66</v>
      </c>
      <c r="D100" s="13">
        <v>59</v>
      </c>
      <c r="E100" s="13">
        <v>251564</v>
      </c>
      <c r="F100" s="13" t="s">
        <v>10</v>
      </c>
      <c r="G100" s="13" t="s">
        <v>57</v>
      </c>
      <c r="H100" s="13">
        <v>33350</v>
      </c>
      <c r="I100" s="13">
        <v>33350</v>
      </c>
      <c r="J100" s="13">
        <v>0</v>
      </c>
      <c r="K100" s="13">
        <v>33350</v>
      </c>
      <c r="L100" s="13" t="s">
        <v>119</v>
      </c>
      <c r="M100" s="13">
        <v>8000</v>
      </c>
      <c r="N100" s="13">
        <v>0</v>
      </c>
      <c r="O100" s="13">
        <v>0</v>
      </c>
      <c r="P100" s="13">
        <v>8000</v>
      </c>
      <c r="Q100" s="13">
        <v>0</v>
      </c>
      <c r="R100" s="13"/>
      <c r="S100" s="13">
        <v>0</v>
      </c>
      <c r="T100" s="13">
        <v>0</v>
      </c>
      <c r="U100">
        <v>0</v>
      </c>
    </row>
    <row r="101" spans="1:21" x14ac:dyDescent="0.25">
      <c r="A101" s="13" t="s">
        <v>111</v>
      </c>
      <c r="B101" s="13">
        <v>2023</v>
      </c>
      <c r="C101" s="13" t="s">
        <v>66</v>
      </c>
      <c r="D101" s="13">
        <v>61</v>
      </c>
      <c r="E101" s="13">
        <v>251565</v>
      </c>
      <c r="F101" s="13" t="s">
        <v>10</v>
      </c>
      <c r="G101" s="13" t="s">
        <v>57</v>
      </c>
      <c r="H101" s="13">
        <v>20550</v>
      </c>
      <c r="I101" s="13">
        <v>20550</v>
      </c>
      <c r="J101" s="13">
        <v>0</v>
      </c>
      <c r="K101" s="13">
        <v>20550</v>
      </c>
      <c r="L101" s="13" t="s">
        <v>119</v>
      </c>
      <c r="M101" s="13">
        <v>15000</v>
      </c>
      <c r="N101" s="13">
        <v>0</v>
      </c>
      <c r="O101" s="13">
        <v>0</v>
      </c>
      <c r="P101" s="13">
        <v>15000</v>
      </c>
      <c r="Q101" s="13">
        <v>0</v>
      </c>
      <c r="R101" s="13"/>
      <c r="S101" s="13">
        <v>0</v>
      </c>
      <c r="T101" s="13">
        <v>0</v>
      </c>
      <c r="U101">
        <v>0</v>
      </c>
    </row>
    <row r="102" spans="1:21" x14ac:dyDescent="0.25">
      <c r="A102" s="13" t="s">
        <v>111</v>
      </c>
      <c r="B102" s="13">
        <v>2023</v>
      </c>
      <c r="C102" s="13" t="s">
        <v>66</v>
      </c>
      <c r="D102" s="13">
        <v>70</v>
      </c>
      <c r="E102" s="13">
        <v>251566</v>
      </c>
      <c r="F102" s="13" t="s">
        <v>10</v>
      </c>
      <c r="G102" s="13" t="s">
        <v>57</v>
      </c>
      <c r="H102" s="13">
        <v>100950</v>
      </c>
      <c r="I102" s="13">
        <v>100950</v>
      </c>
      <c r="J102" s="13">
        <v>0</v>
      </c>
      <c r="K102" s="13">
        <v>100950</v>
      </c>
      <c r="L102" s="13" t="s">
        <v>119</v>
      </c>
      <c r="M102" s="13">
        <v>66250</v>
      </c>
      <c r="N102" s="13">
        <v>0</v>
      </c>
      <c r="O102" s="13">
        <v>0</v>
      </c>
      <c r="P102" s="13">
        <v>66250</v>
      </c>
      <c r="Q102" s="13">
        <v>0</v>
      </c>
      <c r="R102" s="13"/>
      <c r="S102" s="13">
        <v>0</v>
      </c>
      <c r="T102" s="13">
        <v>0</v>
      </c>
      <c r="U102">
        <v>0</v>
      </c>
    </row>
    <row r="103" spans="1:21" x14ac:dyDescent="0.25">
      <c r="A103" s="13" t="s">
        <v>111</v>
      </c>
      <c r="B103" s="13">
        <v>2023</v>
      </c>
      <c r="C103" s="13" t="s">
        <v>66</v>
      </c>
      <c r="D103" s="13">
        <v>73</v>
      </c>
      <c r="E103" s="13">
        <v>251567</v>
      </c>
      <c r="F103" s="13" t="s">
        <v>10</v>
      </c>
      <c r="G103" s="13" t="s">
        <v>57</v>
      </c>
      <c r="H103" s="13">
        <v>70050</v>
      </c>
      <c r="I103" s="13">
        <v>70050</v>
      </c>
      <c r="J103" s="13">
        <v>0</v>
      </c>
      <c r="K103" s="13">
        <v>70050</v>
      </c>
      <c r="L103" s="13" t="s">
        <v>119</v>
      </c>
      <c r="M103" s="13">
        <v>65550</v>
      </c>
      <c r="N103" s="13">
        <v>0</v>
      </c>
      <c r="O103" s="13">
        <v>0</v>
      </c>
      <c r="P103" s="13">
        <v>65550</v>
      </c>
      <c r="Q103" s="13">
        <v>0</v>
      </c>
      <c r="R103" s="13"/>
      <c r="S103" s="13">
        <v>0</v>
      </c>
      <c r="T103" s="13">
        <v>0</v>
      </c>
      <c r="U103">
        <v>0</v>
      </c>
    </row>
    <row r="104" spans="1:21" x14ac:dyDescent="0.25">
      <c r="A104" s="13" t="s">
        <v>111</v>
      </c>
      <c r="B104" s="13">
        <v>2023</v>
      </c>
      <c r="C104" s="13" t="s">
        <v>65</v>
      </c>
      <c r="D104" s="13">
        <v>226</v>
      </c>
      <c r="E104" s="13">
        <v>251569</v>
      </c>
      <c r="F104" s="13" t="s">
        <v>10</v>
      </c>
      <c r="G104" s="13" t="s">
        <v>61</v>
      </c>
      <c r="H104" s="13">
        <v>500</v>
      </c>
      <c r="I104" s="13">
        <v>500</v>
      </c>
      <c r="J104" s="13">
        <v>0</v>
      </c>
      <c r="K104" s="13">
        <v>500</v>
      </c>
      <c r="L104" s="13" t="s">
        <v>119</v>
      </c>
      <c r="M104" s="13">
        <v>250</v>
      </c>
      <c r="N104" s="13">
        <v>0</v>
      </c>
      <c r="O104" s="13">
        <v>0</v>
      </c>
      <c r="P104" s="13">
        <v>250</v>
      </c>
      <c r="Q104" s="13">
        <v>0</v>
      </c>
      <c r="R104" s="13"/>
      <c r="S104" s="13">
        <v>0</v>
      </c>
      <c r="T104" s="13">
        <v>0</v>
      </c>
      <c r="U104">
        <v>0</v>
      </c>
    </row>
    <row r="105" spans="1:21" x14ac:dyDescent="0.25">
      <c r="A105" s="13" t="s">
        <v>111</v>
      </c>
      <c r="B105" s="13">
        <v>2023</v>
      </c>
      <c r="C105" s="13" t="s">
        <v>66</v>
      </c>
      <c r="D105" s="13">
        <v>91</v>
      </c>
      <c r="E105" s="13">
        <v>251581</v>
      </c>
      <c r="F105" s="13" t="s">
        <v>10</v>
      </c>
      <c r="G105" s="13" t="s">
        <v>57</v>
      </c>
      <c r="H105" s="13">
        <v>128700</v>
      </c>
      <c r="I105" s="13">
        <v>128700</v>
      </c>
      <c r="J105" s="13">
        <v>0</v>
      </c>
      <c r="K105" s="13">
        <v>128700</v>
      </c>
      <c r="L105" s="13" t="s">
        <v>119</v>
      </c>
      <c r="M105" s="13">
        <v>128700</v>
      </c>
      <c r="N105" s="13">
        <v>0</v>
      </c>
      <c r="O105" s="13">
        <v>0</v>
      </c>
      <c r="P105" s="13">
        <v>128700</v>
      </c>
      <c r="Q105" s="13">
        <v>0</v>
      </c>
      <c r="R105" s="13"/>
      <c r="S105" s="13">
        <v>0</v>
      </c>
      <c r="T105" s="13">
        <v>0</v>
      </c>
      <c r="U105">
        <v>0</v>
      </c>
    </row>
    <row r="106" spans="1:21" x14ac:dyDescent="0.25">
      <c r="A106" s="13" t="s">
        <v>111</v>
      </c>
      <c r="B106" s="13">
        <v>2023</v>
      </c>
      <c r="C106" s="13" t="s">
        <v>116</v>
      </c>
      <c r="D106" s="13">
        <v>55</v>
      </c>
      <c r="E106" s="13">
        <v>251583</v>
      </c>
      <c r="F106" s="13" t="s">
        <v>10</v>
      </c>
      <c r="G106" s="13" t="s">
        <v>61</v>
      </c>
      <c r="H106" s="13">
        <v>10700</v>
      </c>
      <c r="I106" s="13">
        <v>10700</v>
      </c>
      <c r="J106" s="13">
        <v>0</v>
      </c>
      <c r="K106" s="13">
        <v>10700</v>
      </c>
      <c r="L106" s="13" t="s">
        <v>119</v>
      </c>
      <c r="M106" s="13">
        <v>1800</v>
      </c>
      <c r="N106" s="13">
        <v>0</v>
      </c>
      <c r="O106" s="13">
        <v>0</v>
      </c>
      <c r="P106" s="13">
        <v>1800</v>
      </c>
      <c r="Q106" s="13">
        <v>0</v>
      </c>
      <c r="R106" s="13"/>
      <c r="S106" s="13">
        <v>0</v>
      </c>
      <c r="T106" s="13">
        <v>0</v>
      </c>
      <c r="U106">
        <v>0</v>
      </c>
    </row>
    <row r="107" spans="1:21" x14ac:dyDescent="0.25">
      <c r="A107" s="13" t="s">
        <v>111</v>
      </c>
      <c r="B107" s="13">
        <v>2023</v>
      </c>
      <c r="C107" s="13" t="s">
        <v>117</v>
      </c>
      <c r="D107" s="13">
        <v>72</v>
      </c>
      <c r="E107" s="13">
        <v>251584</v>
      </c>
      <c r="F107" s="13" t="s">
        <v>10</v>
      </c>
      <c r="G107" s="13" t="s">
        <v>59</v>
      </c>
      <c r="H107" s="13">
        <v>22500</v>
      </c>
      <c r="I107" s="13">
        <v>22500</v>
      </c>
      <c r="J107" s="13">
        <v>0</v>
      </c>
      <c r="K107" s="13">
        <v>22500</v>
      </c>
      <c r="L107" s="13" t="s">
        <v>119</v>
      </c>
      <c r="M107" s="13">
        <v>50</v>
      </c>
      <c r="N107" s="13">
        <v>0</v>
      </c>
      <c r="O107" s="13">
        <v>0</v>
      </c>
      <c r="P107" s="13">
        <v>50</v>
      </c>
      <c r="Q107" s="13">
        <v>0</v>
      </c>
      <c r="R107" s="13"/>
      <c r="S107" s="13">
        <v>0</v>
      </c>
      <c r="T107" s="13">
        <v>0</v>
      </c>
      <c r="U107">
        <v>0</v>
      </c>
    </row>
    <row r="108" spans="1:21" x14ac:dyDescent="0.25">
      <c r="A108" s="13" t="s">
        <v>111</v>
      </c>
      <c r="B108" s="13">
        <v>2023</v>
      </c>
      <c r="C108" s="13" t="s">
        <v>121</v>
      </c>
      <c r="D108" s="13">
        <v>434</v>
      </c>
      <c r="E108" s="13">
        <v>251585</v>
      </c>
      <c r="F108" s="13" t="s">
        <v>10</v>
      </c>
      <c r="G108" s="13" t="s">
        <v>61</v>
      </c>
      <c r="H108" s="13">
        <v>7350</v>
      </c>
      <c r="I108" s="13">
        <v>750</v>
      </c>
      <c r="J108" s="13">
        <v>0</v>
      </c>
      <c r="K108" s="13">
        <v>750</v>
      </c>
      <c r="L108" s="13" t="s">
        <v>119</v>
      </c>
      <c r="M108" s="13">
        <v>750</v>
      </c>
      <c r="N108" s="13">
        <v>0</v>
      </c>
      <c r="O108" s="13">
        <v>0</v>
      </c>
      <c r="P108" s="13">
        <v>750</v>
      </c>
      <c r="Q108" s="13">
        <v>0</v>
      </c>
      <c r="R108" s="13"/>
      <c r="S108" s="13">
        <v>0</v>
      </c>
      <c r="T108" s="13">
        <v>0</v>
      </c>
      <c r="U108">
        <v>0</v>
      </c>
    </row>
    <row r="109" spans="1:21" x14ac:dyDescent="0.25">
      <c r="A109" s="13" t="s">
        <v>111</v>
      </c>
      <c r="B109" s="13">
        <v>2023</v>
      </c>
      <c r="C109" s="13" t="s">
        <v>118</v>
      </c>
      <c r="D109" s="13">
        <v>69</v>
      </c>
      <c r="E109" s="13">
        <v>251600</v>
      </c>
      <c r="F109" s="13" t="s">
        <v>10</v>
      </c>
      <c r="G109" s="13" t="s">
        <v>61</v>
      </c>
      <c r="H109" s="13">
        <v>13950</v>
      </c>
      <c r="I109" s="13">
        <v>10800</v>
      </c>
      <c r="J109" s="13">
        <v>0</v>
      </c>
      <c r="K109" s="13">
        <v>10800</v>
      </c>
      <c r="L109" s="13" t="s">
        <v>119</v>
      </c>
      <c r="M109" s="13">
        <v>2100</v>
      </c>
      <c r="N109" s="13">
        <v>0</v>
      </c>
      <c r="O109" s="13">
        <v>0</v>
      </c>
      <c r="P109" s="13">
        <v>2100</v>
      </c>
      <c r="Q109" s="13">
        <v>0</v>
      </c>
      <c r="R109" s="13"/>
      <c r="S109" s="13">
        <v>0</v>
      </c>
      <c r="T109" s="13">
        <v>0</v>
      </c>
      <c r="U109">
        <v>0</v>
      </c>
    </row>
    <row r="110" spans="1:21" x14ac:dyDescent="0.25">
      <c r="A110" s="13" t="s">
        <v>111</v>
      </c>
      <c r="B110" s="13">
        <v>2023</v>
      </c>
      <c r="C110" s="13" t="s">
        <v>69</v>
      </c>
      <c r="D110" s="13">
        <v>350</v>
      </c>
      <c r="E110" s="13">
        <v>251615</v>
      </c>
      <c r="F110" s="13" t="s">
        <v>10</v>
      </c>
      <c r="G110" s="13" t="s">
        <v>61</v>
      </c>
      <c r="H110" s="13">
        <v>27450</v>
      </c>
      <c r="I110" s="13">
        <v>27450</v>
      </c>
      <c r="J110" s="13">
        <v>0</v>
      </c>
      <c r="K110" s="13">
        <v>27450</v>
      </c>
      <c r="L110" s="13" t="s">
        <v>119</v>
      </c>
      <c r="M110" s="13">
        <v>22800</v>
      </c>
      <c r="N110" s="13">
        <v>0</v>
      </c>
      <c r="O110" s="13">
        <v>0</v>
      </c>
      <c r="P110" s="13">
        <v>22800</v>
      </c>
      <c r="Q110" s="13">
        <v>0</v>
      </c>
      <c r="R110" s="13"/>
      <c r="S110" s="13">
        <v>0</v>
      </c>
      <c r="T110" s="13">
        <v>0</v>
      </c>
      <c r="U110">
        <v>0</v>
      </c>
    </row>
    <row r="111" spans="1:21" x14ac:dyDescent="0.25">
      <c r="A111" s="13" t="s">
        <v>111</v>
      </c>
      <c r="B111" s="13">
        <v>2023</v>
      </c>
      <c r="C111" s="13" t="s">
        <v>127</v>
      </c>
      <c r="D111" s="13">
        <v>204</v>
      </c>
      <c r="E111" s="13">
        <v>251527</v>
      </c>
      <c r="F111" s="13" t="s">
        <v>10</v>
      </c>
      <c r="G111" s="13" t="s">
        <v>59</v>
      </c>
      <c r="H111" s="13">
        <v>40100</v>
      </c>
      <c r="I111" s="13">
        <v>23550</v>
      </c>
      <c r="J111" s="13">
        <v>0</v>
      </c>
      <c r="K111" s="13">
        <v>23550</v>
      </c>
      <c r="L111" s="13" t="s">
        <v>124</v>
      </c>
      <c r="M111" s="13">
        <v>0</v>
      </c>
      <c r="N111" s="13">
        <v>0</v>
      </c>
      <c r="O111" s="13">
        <v>0</v>
      </c>
      <c r="P111" s="13">
        <v>0</v>
      </c>
      <c r="Q111" s="13">
        <v>0</v>
      </c>
      <c r="R111" s="13"/>
      <c r="S111" s="13">
        <v>0</v>
      </c>
      <c r="T111" s="13">
        <v>0</v>
      </c>
      <c r="U111">
        <v>0</v>
      </c>
    </row>
    <row r="112" spans="1:21" x14ac:dyDescent="0.25">
      <c r="A112" s="13" t="s">
        <v>111</v>
      </c>
      <c r="B112" s="13">
        <v>2023</v>
      </c>
      <c r="C112" s="13" t="s">
        <v>131</v>
      </c>
      <c r="D112" s="13">
        <v>186</v>
      </c>
      <c r="E112" s="13">
        <v>251545</v>
      </c>
      <c r="F112" s="13" t="s">
        <v>10</v>
      </c>
      <c r="G112" s="13" t="s">
        <v>59</v>
      </c>
      <c r="H112" s="13">
        <v>3200</v>
      </c>
      <c r="I112" s="13">
        <v>3200</v>
      </c>
      <c r="J112" s="13">
        <v>0</v>
      </c>
      <c r="K112" s="13">
        <v>3200</v>
      </c>
      <c r="L112" s="13" t="s">
        <v>124</v>
      </c>
      <c r="M112" s="13">
        <v>3200</v>
      </c>
      <c r="N112" s="13">
        <v>0</v>
      </c>
      <c r="O112" s="13">
        <v>0</v>
      </c>
      <c r="P112" s="13">
        <v>3200</v>
      </c>
      <c r="Q112" s="13">
        <v>0</v>
      </c>
      <c r="R112" s="13"/>
      <c r="S112" s="13">
        <v>0</v>
      </c>
      <c r="T112" s="13">
        <v>0</v>
      </c>
      <c r="U112">
        <v>0</v>
      </c>
    </row>
    <row r="113" spans="1:21" x14ac:dyDescent="0.25">
      <c r="A113" s="13" t="s">
        <v>111</v>
      </c>
      <c r="B113" s="13">
        <v>2023</v>
      </c>
      <c r="C113" s="13" t="s">
        <v>131</v>
      </c>
      <c r="D113" s="13">
        <v>186</v>
      </c>
      <c r="E113" s="13">
        <v>251545</v>
      </c>
      <c r="F113" s="13" t="s">
        <v>10</v>
      </c>
      <c r="G113" s="13" t="s">
        <v>88</v>
      </c>
      <c r="H113" s="13">
        <v>100</v>
      </c>
      <c r="I113" s="13">
        <v>100</v>
      </c>
      <c r="J113" s="13">
        <v>0</v>
      </c>
      <c r="K113" s="13">
        <v>100</v>
      </c>
      <c r="L113" s="13" t="s">
        <v>124</v>
      </c>
      <c r="M113" s="13">
        <v>100</v>
      </c>
      <c r="N113" s="13">
        <v>0</v>
      </c>
      <c r="O113" s="13">
        <v>0</v>
      </c>
      <c r="P113" s="13">
        <v>100</v>
      </c>
      <c r="Q113" s="13">
        <v>0</v>
      </c>
      <c r="R113" s="13"/>
      <c r="S113" s="13">
        <v>0</v>
      </c>
      <c r="T113" s="13">
        <v>0</v>
      </c>
      <c r="U113">
        <v>0</v>
      </c>
    </row>
    <row r="114" spans="1:21" x14ac:dyDescent="0.25">
      <c r="A114" s="13" t="s">
        <v>111</v>
      </c>
      <c r="B114" s="13">
        <v>2023</v>
      </c>
      <c r="C114" s="13" t="s">
        <v>129</v>
      </c>
      <c r="D114" s="13">
        <v>307</v>
      </c>
      <c r="E114" s="13">
        <v>251542</v>
      </c>
      <c r="F114" s="13" t="s">
        <v>10</v>
      </c>
      <c r="G114" s="13" t="s">
        <v>59</v>
      </c>
      <c r="H114" s="13">
        <v>18900</v>
      </c>
      <c r="I114" s="13">
        <v>18900</v>
      </c>
      <c r="J114" s="13">
        <v>0</v>
      </c>
      <c r="K114" s="13">
        <v>18900</v>
      </c>
      <c r="L114" s="13" t="s">
        <v>142</v>
      </c>
      <c r="M114" s="13">
        <v>0</v>
      </c>
      <c r="N114" s="13">
        <v>0</v>
      </c>
      <c r="O114" s="13">
        <v>0</v>
      </c>
      <c r="P114" s="13">
        <v>0</v>
      </c>
      <c r="Q114" s="13">
        <v>0</v>
      </c>
      <c r="R114" s="13"/>
      <c r="S114" s="13">
        <v>0</v>
      </c>
      <c r="T114" s="13">
        <v>0</v>
      </c>
      <c r="U114">
        <v>0</v>
      </c>
    </row>
    <row r="115" spans="1:21" x14ac:dyDescent="0.25">
      <c r="A115" s="13" t="s">
        <v>111</v>
      </c>
      <c r="B115" s="13">
        <v>2023</v>
      </c>
      <c r="C115" s="13" t="s">
        <v>147</v>
      </c>
      <c r="D115" s="13">
        <v>390</v>
      </c>
      <c r="E115" s="13">
        <v>251634</v>
      </c>
      <c r="F115" s="13" t="s">
        <v>10</v>
      </c>
      <c r="G115" s="13" t="s">
        <v>57</v>
      </c>
      <c r="H115" s="13">
        <v>2250</v>
      </c>
      <c r="I115" s="13">
        <v>2250</v>
      </c>
      <c r="J115" s="13">
        <v>0</v>
      </c>
      <c r="K115" s="13">
        <v>2250</v>
      </c>
      <c r="L115" s="13" t="s">
        <v>142</v>
      </c>
      <c r="M115" s="13">
        <v>2250</v>
      </c>
      <c r="N115" s="13">
        <v>0</v>
      </c>
      <c r="O115" s="13">
        <v>0</v>
      </c>
      <c r="P115" s="13">
        <v>2250</v>
      </c>
      <c r="Q115" s="13">
        <v>0</v>
      </c>
      <c r="R115" s="13"/>
      <c r="S115" s="13">
        <v>0</v>
      </c>
      <c r="T115" s="13">
        <v>0</v>
      </c>
      <c r="U115">
        <v>0</v>
      </c>
    </row>
    <row r="116" spans="1:21" x14ac:dyDescent="0.25">
      <c r="A116" s="13" t="s">
        <v>111</v>
      </c>
      <c r="B116" s="13">
        <v>2023</v>
      </c>
      <c r="C116" s="13" t="s">
        <v>140</v>
      </c>
      <c r="D116" s="13">
        <v>441</v>
      </c>
      <c r="E116" s="13">
        <v>251641</v>
      </c>
      <c r="F116" s="13" t="s">
        <v>10</v>
      </c>
      <c r="G116" s="13" t="s">
        <v>96</v>
      </c>
      <c r="H116" s="13">
        <v>6550</v>
      </c>
      <c r="I116" s="13">
        <v>6550</v>
      </c>
      <c r="J116" s="13">
        <v>0</v>
      </c>
      <c r="K116" s="13">
        <v>6550</v>
      </c>
      <c r="L116" s="13" t="s">
        <v>142</v>
      </c>
      <c r="M116" s="13">
        <v>0</v>
      </c>
      <c r="N116" s="13">
        <v>0</v>
      </c>
      <c r="O116" s="13">
        <v>0</v>
      </c>
      <c r="P116" s="13">
        <v>0</v>
      </c>
      <c r="Q116" s="13">
        <v>0</v>
      </c>
      <c r="R116" s="13"/>
      <c r="S116" s="13">
        <v>0</v>
      </c>
      <c r="T116" s="13">
        <v>0</v>
      </c>
      <c r="U116">
        <v>0</v>
      </c>
    </row>
    <row r="117" spans="1:21" x14ac:dyDescent="0.25">
      <c r="A117" s="13" t="s">
        <v>111</v>
      </c>
      <c r="B117" s="13">
        <v>2023</v>
      </c>
      <c r="C117" s="13" t="s">
        <v>140</v>
      </c>
      <c r="D117" s="13">
        <v>441</v>
      </c>
      <c r="E117" s="13">
        <v>251641</v>
      </c>
      <c r="F117" s="13" t="s">
        <v>10</v>
      </c>
      <c r="G117" s="13" t="s">
        <v>59</v>
      </c>
      <c r="H117" s="13">
        <v>19550</v>
      </c>
      <c r="I117" s="13">
        <v>19550</v>
      </c>
      <c r="J117" s="13">
        <v>0</v>
      </c>
      <c r="K117" s="13">
        <v>19550</v>
      </c>
      <c r="L117" s="13" t="s">
        <v>142</v>
      </c>
      <c r="M117" s="13">
        <v>0</v>
      </c>
      <c r="N117" s="13">
        <v>0</v>
      </c>
      <c r="O117" s="13">
        <v>0</v>
      </c>
      <c r="P117" s="13">
        <v>0</v>
      </c>
      <c r="Q117" s="13">
        <v>0</v>
      </c>
      <c r="R117" s="13"/>
      <c r="S117" s="13">
        <v>0</v>
      </c>
      <c r="T117" s="13">
        <v>0</v>
      </c>
      <c r="U117">
        <v>0</v>
      </c>
    </row>
    <row r="118" spans="1:21" x14ac:dyDescent="0.25">
      <c r="A118" s="13" t="s">
        <v>111</v>
      </c>
      <c r="B118" s="13">
        <v>2023</v>
      </c>
      <c r="C118" s="13" t="s">
        <v>130</v>
      </c>
      <c r="D118" s="13">
        <v>7</v>
      </c>
      <c r="E118" s="13">
        <v>251544</v>
      </c>
      <c r="F118" s="13" t="s">
        <v>10</v>
      </c>
      <c r="G118" s="13" t="s">
        <v>57</v>
      </c>
      <c r="H118" s="13">
        <v>25000</v>
      </c>
      <c r="I118" s="13">
        <v>25000</v>
      </c>
      <c r="J118" s="13">
        <v>0</v>
      </c>
      <c r="K118" s="13">
        <v>25000</v>
      </c>
      <c r="L118" s="13" t="s">
        <v>148</v>
      </c>
      <c r="M118" s="13">
        <v>0</v>
      </c>
      <c r="N118" s="13">
        <v>0</v>
      </c>
      <c r="O118" s="13">
        <v>0</v>
      </c>
      <c r="P118" s="13">
        <v>0</v>
      </c>
      <c r="Q118" s="13">
        <v>0</v>
      </c>
      <c r="R118" s="13"/>
      <c r="S118" s="13">
        <v>0</v>
      </c>
      <c r="T118" s="13">
        <v>0</v>
      </c>
      <c r="U118">
        <v>0</v>
      </c>
    </row>
    <row r="119" spans="1:21" x14ac:dyDescent="0.25">
      <c r="A119" s="13" t="s">
        <v>111</v>
      </c>
      <c r="B119" s="13">
        <v>2023</v>
      </c>
      <c r="C119" s="13" t="s">
        <v>131</v>
      </c>
      <c r="D119" s="13">
        <v>186</v>
      </c>
      <c r="E119" s="13">
        <v>251545</v>
      </c>
      <c r="F119" s="13" t="s">
        <v>10</v>
      </c>
      <c r="G119" s="13" t="s">
        <v>57</v>
      </c>
      <c r="H119" s="13">
        <v>1050</v>
      </c>
      <c r="I119" s="13">
        <v>1050</v>
      </c>
      <c r="J119" s="13">
        <v>0</v>
      </c>
      <c r="K119" s="13">
        <v>1050</v>
      </c>
      <c r="L119" s="13" t="s">
        <v>148</v>
      </c>
      <c r="M119" s="13">
        <v>0</v>
      </c>
      <c r="N119" s="13">
        <v>0</v>
      </c>
      <c r="O119" s="13">
        <v>0</v>
      </c>
      <c r="P119" s="13">
        <v>0</v>
      </c>
      <c r="Q119" s="13">
        <v>0</v>
      </c>
      <c r="R119" s="13"/>
      <c r="S119" s="13">
        <v>0</v>
      </c>
      <c r="T119" s="13">
        <v>0</v>
      </c>
      <c r="U119">
        <v>0</v>
      </c>
    </row>
    <row r="120" spans="1:21" x14ac:dyDescent="0.25">
      <c r="A120" s="13" t="s">
        <v>111</v>
      </c>
      <c r="B120" s="13">
        <v>2023</v>
      </c>
      <c r="C120" s="13" t="s">
        <v>132</v>
      </c>
      <c r="D120" s="13">
        <v>199</v>
      </c>
      <c r="E120" s="13">
        <v>251546</v>
      </c>
      <c r="F120" s="13" t="s">
        <v>10</v>
      </c>
      <c r="G120" s="13" t="s">
        <v>57</v>
      </c>
      <c r="H120" s="13">
        <v>180850</v>
      </c>
      <c r="I120" s="13">
        <v>180850</v>
      </c>
      <c r="J120" s="13">
        <v>0</v>
      </c>
      <c r="K120" s="13">
        <v>180850</v>
      </c>
      <c r="L120" s="13" t="s">
        <v>148</v>
      </c>
      <c r="M120" s="13">
        <v>0</v>
      </c>
      <c r="N120" s="13">
        <v>0</v>
      </c>
      <c r="O120" s="13">
        <v>0</v>
      </c>
      <c r="P120" s="13">
        <v>0</v>
      </c>
      <c r="Q120" s="13">
        <v>0</v>
      </c>
      <c r="R120" s="13"/>
      <c r="S120" s="13">
        <v>0</v>
      </c>
      <c r="T120" s="13">
        <v>0</v>
      </c>
      <c r="U120">
        <v>0</v>
      </c>
    </row>
    <row r="121" spans="1:21" x14ac:dyDescent="0.25">
      <c r="A121" s="13" t="s">
        <v>111</v>
      </c>
      <c r="B121" s="13">
        <v>2023</v>
      </c>
      <c r="C121" s="13" t="s">
        <v>135</v>
      </c>
      <c r="D121" s="13">
        <v>206</v>
      </c>
      <c r="E121" s="13">
        <v>251570</v>
      </c>
      <c r="F121" s="13" t="s">
        <v>10</v>
      </c>
      <c r="G121" s="13" t="s">
        <v>57</v>
      </c>
      <c r="H121" s="13">
        <v>544100</v>
      </c>
      <c r="I121" s="13">
        <v>544100</v>
      </c>
      <c r="J121" s="13">
        <v>0</v>
      </c>
      <c r="K121" s="13">
        <v>544100</v>
      </c>
      <c r="L121" s="13" t="s">
        <v>148</v>
      </c>
      <c r="M121" s="13">
        <v>0</v>
      </c>
      <c r="N121" s="13">
        <v>0</v>
      </c>
      <c r="O121" s="13">
        <v>0</v>
      </c>
      <c r="P121" s="13">
        <v>0</v>
      </c>
      <c r="Q121" s="13">
        <v>0</v>
      </c>
      <c r="R121" s="13"/>
      <c r="S121" s="13">
        <v>0</v>
      </c>
      <c r="T121" s="13">
        <v>0</v>
      </c>
      <c r="U121">
        <v>0</v>
      </c>
    </row>
    <row r="122" spans="1:21" x14ac:dyDescent="0.25">
      <c r="A122" s="13" t="s">
        <v>111</v>
      </c>
      <c r="B122" s="13">
        <v>2023</v>
      </c>
      <c r="C122" s="13" t="s">
        <v>135</v>
      </c>
      <c r="D122" s="13">
        <v>207</v>
      </c>
      <c r="E122" s="13">
        <v>251571</v>
      </c>
      <c r="F122" s="13" t="s">
        <v>10</v>
      </c>
      <c r="G122" s="13" t="s">
        <v>57</v>
      </c>
      <c r="H122" s="13">
        <v>449300</v>
      </c>
      <c r="I122" s="13">
        <v>449300</v>
      </c>
      <c r="J122" s="13">
        <v>0</v>
      </c>
      <c r="K122" s="13">
        <v>449300</v>
      </c>
      <c r="L122" s="13" t="s">
        <v>148</v>
      </c>
      <c r="M122" s="13">
        <v>0</v>
      </c>
      <c r="N122" s="13">
        <v>0</v>
      </c>
      <c r="O122" s="13">
        <v>0</v>
      </c>
      <c r="P122" s="13">
        <v>0</v>
      </c>
      <c r="Q122" s="13">
        <v>0</v>
      </c>
      <c r="R122" s="13"/>
      <c r="S122" s="13">
        <v>0</v>
      </c>
      <c r="T122" s="13">
        <v>0</v>
      </c>
      <c r="U122">
        <v>0</v>
      </c>
    </row>
    <row r="123" spans="1:21" x14ac:dyDescent="0.25">
      <c r="A123" s="13" t="s">
        <v>111</v>
      </c>
      <c r="B123" s="13">
        <v>2023</v>
      </c>
      <c r="C123" s="13" t="s">
        <v>135</v>
      </c>
      <c r="D123" s="13">
        <v>208</v>
      </c>
      <c r="E123" s="13">
        <v>251572</v>
      </c>
      <c r="F123" s="13" t="s">
        <v>10</v>
      </c>
      <c r="G123" s="13" t="s">
        <v>57</v>
      </c>
      <c r="H123" s="13">
        <v>228900</v>
      </c>
      <c r="I123" s="13">
        <v>228900</v>
      </c>
      <c r="J123" s="13">
        <v>0</v>
      </c>
      <c r="K123" s="13">
        <v>228900</v>
      </c>
      <c r="L123" s="13" t="s">
        <v>148</v>
      </c>
      <c r="M123" s="13">
        <v>0</v>
      </c>
      <c r="N123" s="13">
        <v>0</v>
      </c>
      <c r="O123" s="13">
        <v>0</v>
      </c>
      <c r="P123" s="13">
        <v>0</v>
      </c>
      <c r="Q123" s="13">
        <v>0</v>
      </c>
      <c r="R123" s="13"/>
      <c r="S123" s="13">
        <v>0</v>
      </c>
      <c r="T123" s="13">
        <v>0</v>
      </c>
      <c r="U123">
        <v>0</v>
      </c>
    </row>
    <row r="124" spans="1:21" x14ac:dyDescent="0.25">
      <c r="A124" s="13" t="s">
        <v>111</v>
      </c>
      <c r="B124" s="13">
        <v>2023</v>
      </c>
      <c r="C124" s="13" t="s">
        <v>137</v>
      </c>
      <c r="D124" s="13">
        <v>185</v>
      </c>
      <c r="E124" s="13">
        <v>251593</v>
      </c>
      <c r="F124" s="13" t="s">
        <v>10</v>
      </c>
      <c r="G124" s="13" t="s">
        <v>57</v>
      </c>
      <c r="H124" s="13">
        <v>153300</v>
      </c>
      <c r="I124" s="13">
        <v>153300</v>
      </c>
      <c r="J124" s="13">
        <v>0</v>
      </c>
      <c r="K124" s="13">
        <v>153300</v>
      </c>
      <c r="L124" s="13" t="s">
        <v>148</v>
      </c>
      <c r="M124" s="13">
        <v>0</v>
      </c>
      <c r="N124" s="13">
        <v>0</v>
      </c>
      <c r="O124" s="13">
        <v>0</v>
      </c>
      <c r="P124" s="13">
        <v>0</v>
      </c>
      <c r="Q124" s="13">
        <v>0</v>
      </c>
      <c r="R124" s="13"/>
      <c r="S124" s="13">
        <v>0</v>
      </c>
      <c r="T124" s="13">
        <v>0</v>
      </c>
      <c r="U124">
        <v>0</v>
      </c>
    </row>
    <row r="125" spans="1:21" x14ac:dyDescent="0.25">
      <c r="A125" s="13" t="s">
        <v>111</v>
      </c>
      <c r="B125" s="13">
        <v>2023</v>
      </c>
      <c r="C125" s="13" t="s">
        <v>145</v>
      </c>
      <c r="D125" s="13">
        <v>217</v>
      </c>
      <c r="E125" s="13">
        <v>251596</v>
      </c>
      <c r="F125" s="13" t="s">
        <v>10</v>
      </c>
      <c r="G125" s="13" t="s">
        <v>57</v>
      </c>
      <c r="H125" s="13">
        <v>95800</v>
      </c>
      <c r="I125" s="13">
        <v>95800</v>
      </c>
      <c r="J125" s="13">
        <v>0</v>
      </c>
      <c r="K125" s="13">
        <v>95800</v>
      </c>
      <c r="L125" s="13" t="s">
        <v>148</v>
      </c>
      <c r="M125" s="13">
        <v>0</v>
      </c>
      <c r="N125" s="13">
        <v>0</v>
      </c>
      <c r="O125" s="13">
        <v>0</v>
      </c>
      <c r="P125" s="13">
        <v>0</v>
      </c>
      <c r="Q125" s="13">
        <v>0</v>
      </c>
      <c r="R125" s="13"/>
      <c r="S125" s="13">
        <v>0</v>
      </c>
      <c r="T125" s="13">
        <v>0</v>
      </c>
      <c r="U125">
        <v>0</v>
      </c>
    </row>
    <row r="126" spans="1:21" x14ac:dyDescent="0.25">
      <c r="A126" s="13" t="s">
        <v>111</v>
      </c>
      <c r="B126" s="13">
        <v>2023</v>
      </c>
      <c r="C126" s="13" t="s">
        <v>138</v>
      </c>
      <c r="D126" s="13">
        <v>182</v>
      </c>
      <c r="E126" s="13">
        <v>251610</v>
      </c>
      <c r="F126" s="13" t="s">
        <v>10</v>
      </c>
      <c r="G126" s="13" t="s">
        <v>57</v>
      </c>
      <c r="H126" s="13">
        <v>127700</v>
      </c>
      <c r="I126" s="13">
        <v>102700</v>
      </c>
      <c r="J126" s="13">
        <v>0</v>
      </c>
      <c r="K126" s="13">
        <v>102700</v>
      </c>
      <c r="L126" s="13" t="s">
        <v>148</v>
      </c>
      <c r="M126" s="13">
        <v>0</v>
      </c>
      <c r="N126" s="13">
        <v>0</v>
      </c>
      <c r="O126" s="13">
        <v>0</v>
      </c>
      <c r="P126" s="13">
        <v>0</v>
      </c>
      <c r="Q126" s="13">
        <v>0</v>
      </c>
      <c r="R126" s="13"/>
      <c r="S126" s="13">
        <v>0</v>
      </c>
      <c r="T126" s="13">
        <v>0</v>
      </c>
      <c r="U126">
        <v>0</v>
      </c>
    </row>
    <row r="127" spans="1:21" x14ac:dyDescent="0.25">
      <c r="A127" s="13" t="s">
        <v>111</v>
      </c>
      <c r="B127" s="13">
        <v>2023</v>
      </c>
      <c r="C127" s="13" t="s">
        <v>139</v>
      </c>
      <c r="D127" s="13">
        <v>178</v>
      </c>
      <c r="E127" s="13">
        <v>251625</v>
      </c>
      <c r="F127" s="13" t="s">
        <v>10</v>
      </c>
      <c r="G127" s="13" t="s">
        <v>57</v>
      </c>
      <c r="H127" s="13">
        <v>63950</v>
      </c>
      <c r="I127" s="13">
        <v>33950</v>
      </c>
      <c r="J127" s="13">
        <v>0</v>
      </c>
      <c r="K127" s="13">
        <v>33950</v>
      </c>
      <c r="L127" s="13" t="s">
        <v>148</v>
      </c>
      <c r="M127" s="13">
        <v>0</v>
      </c>
      <c r="N127" s="13">
        <v>0</v>
      </c>
      <c r="O127" s="13">
        <v>0</v>
      </c>
      <c r="P127" s="13">
        <v>0</v>
      </c>
      <c r="Q127" s="13">
        <v>0</v>
      </c>
      <c r="R127" s="13"/>
      <c r="S127" s="13">
        <v>0</v>
      </c>
      <c r="T127" s="13">
        <v>0</v>
      </c>
      <c r="U127">
        <v>0</v>
      </c>
    </row>
    <row r="128" spans="1:21" x14ac:dyDescent="0.25">
      <c r="A128" s="13" t="s">
        <v>111</v>
      </c>
      <c r="B128" s="13">
        <v>2023</v>
      </c>
      <c r="C128" s="13" t="s">
        <v>146</v>
      </c>
      <c r="D128" s="13">
        <v>455</v>
      </c>
      <c r="E128" s="13">
        <v>251631</v>
      </c>
      <c r="F128" s="13" t="s">
        <v>10</v>
      </c>
      <c r="G128" s="13" t="s">
        <v>57</v>
      </c>
      <c r="H128" s="13">
        <v>5000</v>
      </c>
      <c r="I128" s="13">
        <v>5000</v>
      </c>
      <c r="J128" s="13">
        <v>0</v>
      </c>
      <c r="K128" s="13">
        <v>5000</v>
      </c>
      <c r="L128" s="13" t="s">
        <v>148</v>
      </c>
      <c r="M128" s="13">
        <v>0</v>
      </c>
      <c r="N128" s="13">
        <v>0</v>
      </c>
      <c r="O128" s="13">
        <v>0</v>
      </c>
      <c r="P128" s="13">
        <v>0</v>
      </c>
      <c r="Q128" s="13">
        <v>0</v>
      </c>
      <c r="R128" s="13"/>
      <c r="S128" s="13">
        <v>0</v>
      </c>
      <c r="T128" s="13">
        <v>0</v>
      </c>
      <c r="U128">
        <v>0</v>
      </c>
    </row>
    <row r="129" spans="1:21" x14ac:dyDescent="0.25">
      <c r="A129" s="13" t="s">
        <v>111</v>
      </c>
      <c r="B129" s="13">
        <v>2023</v>
      </c>
      <c r="C129" s="13" t="s">
        <v>147</v>
      </c>
      <c r="D129" s="13">
        <v>390</v>
      </c>
      <c r="E129" s="13">
        <v>251634</v>
      </c>
      <c r="F129" s="13" t="s">
        <v>10</v>
      </c>
      <c r="G129" s="13" t="s">
        <v>57</v>
      </c>
      <c r="H129" s="13">
        <v>2250</v>
      </c>
      <c r="I129" s="13">
        <v>2250</v>
      </c>
      <c r="J129" s="13">
        <v>0</v>
      </c>
      <c r="K129" s="13">
        <v>2250</v>
      </c>
      <c r="L129" s="13" t="s">
        <v>148</v>
      </c>
      <c r="M129" s="13">
        <v>0</v>
      </c>
      <c r="N129" s="13">
        <v>0</v>
      </c>
      <c r="O129" s="13">
        <v>0</v>
      </c>
      <c r="P129" s="13">
        <v>0</v>
      </c>
      <c r="Q129" s="13">
        <v>0</v>
      </c>
      <c r="R129" s="13"/>
      <c r="S129" s="13">
        <v>0</v>
      </c>
      <c r="T129" s="13">
        <v>0</v>
      </c>
      <c r="U129">
        <v>0</v>
      </c>
    </row>
    <row r="130" spans="1:21" x14ac:dyDescent="0.25">
      <c r="A130" s="13" t="s">
        <v>111</v>
      </c>
      <c r="B130" s="13">
        <v>2023</v>
      </c>
      <c r="C130" s="13" t="s">
        <v>161</v>
      </c>
      <c r="D130" s="13">
        <v>366</v>
      </c>
      <c r="E130" s="13">
        <v>251525</v>
      </c>
      <c r="F130" s="13" t="s">
        <v>10</v>
      </c>
      <c r="G130" s="13" t="s">
        <v>57</v>
      </c>
      <c r="H130" s="13">
        <v>116300</v>
      </c>
      <c r="I130" s="13">
        <v>45000</v>
      </c>
      <c r="J130" s="13">
        <v>0</v>
      </c>
      <c r="K130" s="13">
        <v>45000</v>
      </c>
      <c r="L130" s="13" t="s">
        <v>162</v>
      </c>
      <c r="M130" s="13">
        <v>45000</v>
      </c>
      <c r="N130" s="13">
        <v>0</v>
      </c>
      <c r="O130" s="13">
        <v>0</v>
      </c>
      <c r="P130" s="13">
        <v>45000</v>
      </c>
      <c r="Q130" s="13">
        <v>0</v>
      </c>
      <c r="R130" s="13"/>
      <c r="S130" s="13">
        <v>0</v>
      </c>
      <c r="T130" s="13">
        <v>0</v>
      </c>
      <c r="U130">
        <v>0</v>
      </c>
    </row>
    <row r="131" spans="1:21" x14ac:dyDescent="0.25">
      <c r="A131" s="13" t="s">
        <v>111</v>
      </c>
      <c r="B131" s="13">
        <v>2023</v>
      </c>
      <c r="C131" s="13" t="s">
        <v>128</v>
      </c>
      <c r="D131" s="13">
        <v>263</v>
      </c>
      <c r="E131" s="13">
        <v>251537</v>
      </c>
      <c r="F131" s="13" t="s">
        <v>10</v>
      </c>
      <c r="G131" s="13" t="s">
        <v>96</v>
      </c>
      <c r="H131" s="13">
        <v>191900</v>
      </c>
      <c r="I131" s="13">
        <v>191900</v>
      </c>
      <c r="J131" s="13">
        <v>0</v>
      </c>
      <c r="K131" s="13">
        <v>191900</v>
      </c>
      <c r="L131" s="13" t="s">
        <v>162</v>
      </c>
      <c r="M131" s="13">
        <v>0</v>
      </c>
      <c r="N131" s="13">
        <v>0</v>
      </c>
      <c r="O131" s="13">
        <v>0</v>
      </c>
      <c r="P131" s="13">
        <v>0</v>
      </c>
      <c r="Q131" s="13">
        <v>0</v>
      </c>
      <c r="R131" s="13"/>
      <c r="S131" s="13">
        <v>0</v>
      </c>
      <c r="T131" s="13">
        <v>0</v>
      </c>
      <c r="U131">
        <v>0</v>
      </c>
    </row>
    <row r="132" spans="1:21" x14ac:dyDescent="0.25">
      <c r="A132" s="13" t="s">
        <v>111</v>
      </c>
      <c r="B132" s="13">
        <v>2023</v>
      </c>
      <c r="C132" s="13" t="s">
        <v>163</v>
      </c>
      <c r="D132" s="13">
        <v>215</v>
      </c>
      <c r="E132" s="13">
        <v>251558</v>
      </c>
      <c r="F132" s="13" t="s">
        <v>10</v>
      </c>
      <c r="G132" s="13" t="s">
        <v>57</v>
      </c>
      <c r="H132" s="13">
        <v>118750</v>
      </c>
      <c r="I132" s="13">
        <v>118750</v>
      </c>
      <c r="J132" s="13">
        <v>0</v>
      </c>
      <c r="K132" s="13">
        <v>118750</v>
      </c>
      <c r="L132" s="13" t="s">
        <v>162</v>
      </c>
      <c r="M132" s="13">
        <v>113577</v>
      </c>
      <c r="N132" s="13">
        <v>0</v>
      </c>
      <c r="O132" s="13">
        <v>0</v>
      </c>
      <c r="P132" s="13">
        <v>113577</v>
      </c>
      <c r="Q132" s="13">
        <v>0</v>
      </c>
      <c r="R132" s="13"/>
      <c r="S132" s="13">
        <v>0</v>
      </c>
      <c r="T132" s="13">
        <v>0</v>
      </c>
      <c r="U132">
        <v>0</v>
      </c>
    </row>
    <row r="133" spans="1:21" x14ac:dyDescent="0.25">
      <c r="A133" s="13" t="s">
        <v>111</v>
      </c>
      <c r="B133" s="13">
        <v>2023</v>
      </c>
      <c r="C133" s="13" t="s">
        <v>164</v>
      </c>
      <c r="D133" s="13">
        <v>309</v>
      </c>
      <c r="E133" s="13">
        <v>251518</v>
      </c>
      <c r="F133" s="13" t="s">
        <v>10</v>
      </c>
      <c r="G133" s="13" t="s">
        <v>64</v>
      </c>
      <c r="H133" s="13">
        <v>5750</v>
      </c>
      <c r="I133" s="13">
        <v>5750</v>
      </c>
      <c r="J133" s="13">
        <v>0</v>
      </c>
      <c r="K133" s="13">
        <v>5750</v>
      </c>
      <c r="L133" s="13" t="s">
        <v>165</v>
      </c>
      <c r="M133" s="13">
        <v>4800</v>
      </c>
      <c r="N133" s="13">
        <v>0</v>
      </c>
      <c r="O133" s="13">
        <v>0</v>
      </c>
      <c r="P133" s="13">
        <v>4800</v>
      </c>
      <c r="Q133" s="13">
        <v>0</v>
      </c>
      <c r="R133" s="13"/>
      <c r="S133" s="13">
        <v>0</v>
      </c>
      <c r="T133" s="13">
        <v>0</v>
      </c>
      <c r="U133">
        <v>0</v>
      </c>
    </row>
    <row r="134" spans="1:21" x14ac:dyDescent="0.25">
      <c r="A134" s="13" t="s">
        <v>111</v>
      </c>
      <c r="B134" s="13">
        <v>2023</v>
      </c>
      <c r="C134" s="13" t="s">
        <v>128</v>
      </c>
      <c r="D134" s="13">
        <v>263</v>
      </c>
      <c r="E134" s="13">
        <v>251537</v>
      </c>
      <c r="F134" s="13" t="s">
        <v>10</v>
      </c>
      <c r="G134" s="13" t="s">
        <v>96</v>
      </c>
      <c r="H134" s="13">
        <v>191900</v>
      </c>
      <c r="I134" s="13">
        <v>191900</v>
      </c>
      <c r="J134" s="13">
        <v>0</v>
      </c>
      <c r="K134" s="13">
        <v>191900</v>
      </c>
      <c r="L134" s="13" t="s">
        <v>165</v>
      </c>
      <c r="M134" s="13">
        <v>33565</v>
      </c>
      <c r="N134" s="13">
        <v>0</v>
      </c>
      <c r="O134" s="13">
        <v>0</v>
      </c>
      <c r="P134" s="13">
        <v>33565</v>
      </c>
      <c r="Q134" s="13">
        <v>0</v>
      </c>
      <c r="R134" s="13"/>
      <c r="S134" s="13">
        <v>0</v>
      </c>
      <c r="T134" s="13">
        <v>0</v>
      </c>
      <c r="U134">
        <v>0</v>
      </c>
    </row>
    <row r="135" spans="1:21" x14ac:dyDescent="0.25">
      <c r="A135" s="13" t="s">
        <v>111</v>
      </c>
      <c r="B135" s="13">
        <v>2023</v>
      </c>
      <c r="C135" s="13" t="s">
        <v>136</v>
      </c>
      <c r="D135" s="13">
        <v>244</v>
      </c>
      <c r="E135" s="13">
        <v>251552</v>
      </c>
      <c r="F135" s="13" t="s">
        <v>10</v>
      </c>
      <c r="G135" s="13" t="s">
        <v>57</v>
      </c>
      <c r="H135" s="13">
        <v>404100</v>
      </c>
      <c r="I135" s="13">
        <v>404100</v>
      </c>
      <c r="J135" s="13">
        <v>0</v>
      </c>
      <c r="K135" s="13">
        <v>404100</v>
      </c>
      <c r="L135" s="13" t="s">
        <v>165</v>
      </c>
      <c r="M135" s="13">
        <v>218256</v>
      </c>
      <c r="N135" s="13">
        <v>0</v>
      </c>
      <c r="O135" s="13">
        <v>0</v>
      </c>
      <c r="P135" s="13">
        <v>218256</v>
      </c>
      <c r="Q135" s="13">
        <v>0</v>
      </c>
      <c r="R135" s="13"/>
      <c r="S135" s="13">
        <v>0</v>
      </c>
      <c r="T135" s="13">
        <v>0</v>
      </c>
      <c r="U135">
        <v>0</v>
      </c>
    </row>
    <row r="136" spans="1:21" x14ac:dyDescent="0.25">
      <c r="A136" s="13" t="s">
        <v>111</v>
      </c>
      <c r="B136" s="13">
        <v>2023</v>
      </c>
      <c r="C136" s="13" t="s">
        <v>153</v>
      </c>
      <c r="D136" s="13">
        <v>256</v>
      </c>
      <c r="E136" s="13">
        <v>251553</v>
      </c>
      <c r="F136" s="13" t="s">
        <v>10</v>
      </c>
      <c r="G136" s="13" t="s">
        <v>59</v>
      </c>
      <c r="H136" s="13">
        <v>188900</v>
      </c>
      <c r="I136" s="13">
        <v>188900</v>
      </c>
      <c r="J136" s="13">
        <v>0</v>
      </c>
      <c r="K136" s="13">
        <v>188900</v>
      </c>
      <c r="L136" s="13" t="s">
        <v>165</v>
      </c>
      <c r="M136" s="13">
        <v>38075</v>
      </c>
      <c r="N136" s="13">
        <v>0</v>
      </c>
      <c r="O136" s="13">
        <v>0</v>
      </c>
      <c r="P136" s="13">
        <v>38075</v>
      </c>
      <c r="Q136" s="13">
        <v>0</v>
      </c>
      <c r="R136" s="13"/>
      <c r="S136" s="13">
        <v>0</v>
      </c>
      <c r="T136" s="13">
        <v>0</v>
      </c>
      <c r="U136">
        <v>0</v>
      </c>
    </row>
    <row r="137" spans="1:21" x14ac:dyDescent="0.25">
      <c r="A137" s="13" t="s">
        <v>111</v>
      </c>
      <c r="B137" s="13">
        <v>2023</v>
      </c>
      <c r="C137" s="13" t="s">
        <v>155</v>
      </c>
      <c r="D137" s="13">
        <v>239</v>
      </c>
      <c r="E137" s="13">
        <v>251559</v>
      </c>
      <c r="F137" s="13" t="s">
        <v>10</v>
      </c>
      <c r="G137" s="13" t="s">
        <v>57</v>
      </c>
      <c r="H137" s="13">
        <v>7450</v>
      </c>
      <c r="I137" s="13">
        <v>7450</v>
      </c>
      <c r="J137" s="13">
        <v>0</v>
      </c>
      <c r="K137" s="13">
        <v>7450</v>
      </c>
      <c r="L137" s="13" t="s">
        <v>165</v>
      </c>
      <c r="M137" s="13">
        <v>7450</v>
      </c>
      <c r="N137" s="13">
        <v>0</v>
      </c>
      <c r="O137" s="13">
        <v>0</v>
      </c>
      <c r="P137" s="13">
        <v>7450</v>
      </c>
      <c r="Q137" s="13">
        <v>0</v>
      </c>
      <c r="R137" s="13"/>
      <c r="S137" s="13">
        <v>0</v>
      </c>
      <c r="T137" s="13">
        <v>0</v>
      </c>
      <c r="U137">
        <v>0</v>
      </c>
    </row>
    <row r="138" spans="1:21" x14ac:dyDescent="0.25">
      <c r="A138" s="13" t="s">
        <v>111</v>
      </c>
      <c r="B138" s="13">
        <v>2023</v>
      </c>
      <c r="C138" s="13" t="s">
        <v>167</v>
      </c>
      <c r="D138" s="13">
        <v>347</v>
      </c>
      <c r="E138" s="13">
        <v>251575</v>
      </c>
      <c r="F138" s="13" t="s">
        <v>10</v>
      </c>
      <c r="G138" s="13" t="s">
        <v>57</v>
      </c>
      <c r="H138" s="13">
        <v>291300</v>
      </c>
      <c r="I138" s="13">
        <v>291300</v>
      </c>
      <c r="J138" s="13">
        <v>0</v>
      </c>
      <c r="K138" s="13">
        <v>291300</v>
      </c>
      <c r="L138" s="13" t="s">
        <v>165</v>
      </c>
      <c r="M138" s="13">
        <v>30300</v>
      </c>
      <c r="N138" s="13">
        <v>0</v>
      </c>
      <c r="O138" s="13">
        <v>0</v>
      </c>
      <c r="P138" s="13">
        <v>30300</v>
      </c>
      <c r="Q138" s="13">
        <v>0</v>
      </c>
      <c r="R138" s="13"/>
      <c r="S138" s="13">
        <v>0</v>
      </c>
      <c r="T138" s="13">
        <v>0</v>
      </c>
      <c r="U138">
        <v>0</v>
      </c>
    </row>
    <row r="139" spans="1:21" x14ac:dyDescent="0.25">
      <c r="A139" s="13" t="s">
        <v>111</v>
      </c>
      <c r="B139" s="13">
        <v>2023</v>
      </c>
      <c r="C139" s="13" t="s">
        <v>156</v>
      </c>
      <c r="D139" s="13">
        <v>443</v>
      </c>
      <c r="E139" s="13">
        <v>251576</v>
      </c>
      <c r="F139" s="13" t="s">
        <v>10</v>
      </c>
      <c r="G139" s="13" t="s">
        <v>157</v>
      </c>
      <c r="H139" s="13">
        <v>10850</v>
      </c>
      <c r="I139" s="13">
        <v>10850</v>
      </c>
      <c r="J139" s="13">
        <v>0</v>
      </c>
      <c r="K139" s="13">
        <v>10850</v>
      </c>
      <c r="L139" s="13" t="s">
        <v>165</v>
      </c>
      <c r="M139" s="13">
        <v>9925</v>
      </c>
      <c r="N139" s="13">
        <v>0</v>
      </c>
      <c r="O139" s="13">
        <v>0</v>
      </c>
      <c r="P139" s="13">
        <v>9925</v>
      </c>
      <c r="Q139" s="13">
        <v>0</v>
      </c>
      <c r="R139" s="13"/>
      <c r="S139" s="13">
        <v>0</v>
      </c>
      <c r="T139" s="13">
        <v>0</v>
      </c>
      <c r="U139">
        <v>0</v>
      </c>
    </row>
    <row r="140" spans="1:21" x14ac:dyDescent="0.25">
      <c r="A140" s="13" t="s">
        <v>111</v>
      </c>
      <c r="B140" s="13">
        <v>2023</v>
      </c>
      <c r="C140" s="13" t="s">
        <v>98</v>
      </c>
      <c r="D140" s="13">
        <v>355</v>
      </c>
      <c r="E140" s="13">
        <v>251594</v>
      </c>
      <c r="F140" s="13" t="s">
        <v>10</v>
      </c>
      <c r="G140" s="13" t="s">
        <v>64</v>
      </c>
      <c r="H140" s="13">
        <v>14650</v>
      </c>
      <c r="I140" s="13">
        <v>14650</v>
      </c>
      <c r="J140" s="13">
        <v>0</v>
      </c>
      <c r="K140" s="13">
        <v>14650</v>
      </c>
      <c r="L140" s="13" t="s">
        <v>165</v>
      </c>
      <c r="M140" s="13">
        <v>8750</v>
      </c>
      <c r="N140" s="13">
        <v>0</v>
      </c>
      <c r="O140" s="13">
        <v>0</v>
      </c>
      <c r="P140" s="13">
        <v>8750</v>
      </c>
      <c r="Q140" s="13">
        <v>0</v>
      </c>
      <c r="R140" s="13"/>
      <c r="S140" s="13">
        <v>0</v>
      </c>
      <c r="T140" s="13">
        <v>0</v>
      </c>
      <c r="U140">
        <v>0</v>
      </c>
    </row>
    <row r="141" spans="1:21" x14ac:dyDescent="0.25">
      <c r="A141" s="13" t="s">
        <v>111</v>
      </c>
      <c r="B141" s="13">
        <v>2023</v>
      </c>
      <c r="C141" s="13" t="s">
        <v>158</v>
      </c>
      <c r="D141" s="13">
        <v>266</v>
      </c>
      <c r="E141" s="13">
        <v>251605</v>
      </c>
      <c r="F141" s="13" t="s">
        <v>10</v>
      </c>
      <c r="G141" s="13" t="s">
        <v>96</v>
      </c>
      <c r="H141" s="13">
        <v>36000</v>
      </c>
      <c r="I141" s="13">
        <v>0</v>
      </c>
      <c r="J141" s="13">
        <v>0</v>
      </c>
      <c r="K141" s="13">
        <v>0</v>
      </c>
      <c r="L141" s="13" t="s">
        <v>165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/>
      <c r="S141" s="13">
        <v>0</v>
      </c>
      <c r="T141" s="13">
        <v>0</v>
      </c>
      <c r="U141">
        <v>0</v>
      </c>
    </row>
    <row r="142" spans="1:21" x14ac:dyDescent="0.25">
      <c r="A142" s="13" t="s">
        <v>111</v>
      </c>
      <c r="B142" s="13">
        <v>2023</v>
      </c>
      <c r="C142" s="13" t="s">
        <v>158</v>
      </c>
      <c r="D142" s="13">
        <v>255</v>
      </c>
      <c r="E142" s="13">
        <v>251606</v>
      </c>
      <c r="F142" s="13" t="s">
        <v>10</v>
      </c>
      <c r="G142" s="13" t="s">
        <v>96</v>
      </c>
      <c r="H142" s="13">
        <v>16650</v>
      </c>
      <c r="I142" s="13">
        <v>16650</v>
      </c>
      <c r="J142" s="13">
        <v>0</v>
      </c>
      <c r="K142" s="13">
        <v>16650</v>
      </c>
      <c r="L142" s="13" t="s">
        <v>165</v>
      </c>
      <c r="M142" s="13">
        <v>5715</v>
      </c>
      <c r="N142" s="13">
        <v>0</v>
      </c>
      <c r="O142" s="13">
        <v>0</v>
      </c>
      <c r="P142" s="13">
        <v>5715</v>
      </c>
      <c r="Q142" s="13">
        <v>0</v>
      </c>
      <c r="R142" s="13"/>
      <c r="S142" s="13">
        <v>0</v>
      </c>
      <c r="T142" s="13">
        <v>0</v>
      </c>
      <c r="U142">
        <v>0</v>
      </c>
    </row>
    <row r="143" spans="1:21" x14ac:dyDescent="0.25">
      <c r="A143" s="13" t="s">
        <v>111</v>
      </c>
      <c r="B143" s="13">
        <v>2023</v>
      </c>
      <c r="C143" s="13" t="s">
        <v>159</v>
      </c>
      <c r="D143" s="13">
        <v>229</v>
      </c>
      <c r="E143" s="13">
        <v>251611</v>
      </c>
      <c r="F143" s="13" t="s">
        <v>10</v>
      </c>
      <c r="G143" s="13" t="s">
        <v>96</v>
      </c>
      <c r="H143" s="13">
        <v>13350</v>
      </c>
      <c r="I143" s="13">
        <v>13350</v>
      </c>
      <c r="J143" s="13">
        <v>0</v>
      </c>
      <c r="K143" s="13">
        <v>13350</v>
      </c>
      <c r="L143" s="13" t="s">
        <v>165</v>
      </c>
      <c r="M143" s="13">
        <v>13350</v>
      </c>
      <c r="N143" s="13">
        <v>0</v>
      </c>
      <c r="O143" s="13">
        <v>0</v>
      </c>
      <c r="P143" s="13">
        <v>13350</v>
      </c>
      <c r="Q143" s="13">
        <v>0</v>
      </c>
      <c r="R143" s="13"/>
      <c r="S143" s="13">
        <v>0</v>
      </c>
      <c r="T143" s="13">
        <v>0</v>
      </c>
      <c r="U143">
        <v>0</v>
      </c>
    </row>
    <row r="144" spans="1:21" x14ac:dyDescent="0.25">
      <c r="A144" s="13" t="s">
        <v>111</v>
      </c>
      <c r="B144" s="13">
        <v>2023</v>
      </c>
      <c r="C144" s="13" t="s">
        <v>159</v>
      </c>
      <c r="D144" s="13">
        <v>229</v>
      </c>
      <c r="E144" s="13">
        <v>251611</v>
      </c>
      <c r="F144" s="13" t="s">
        <v>10</v>
      </c>
      <c r="G144" s="13" t="s">
        <v>57</v>
      </c>
      <c r="H144" s="13">
        <v>57000</v>
      </c>
      <c r="I144" s="13">
        <v>57000</v>
      </c>
      <c r="J144" s="13">
        <v>0</v>
      </c>
      <c r="K144" s="13">
        <v>57000</v>
      </c>
      <c r="L144" s="13" t="s">
        <v>165</v>
      </c>
      <c r="M144" s="13">
        <v>57000</v>
      </c>
      <c r="N144" s="13">
        <v>0</v>
      </c>
      <c r="O144" s="13">
        <v>0</v>
      </c>
      <c r="P144" s="13">
        <v>57000</v>
      </c>
      <c r="Q144" s="13">
        <v>0</v>
      </c>
      <c r="R144" s="13"/>
      <c r="S144" s="13">
        <v>0</v>
      </c>
      <c r="T144" s="13">
        <v>0</v>
      </c>
      <c r="U144">
        <v>0</v>
      </c>
    </row>
    <row r="145" spans="1:21" x14ac:dyDescent="0.25">
      <c r="A145" s="13" t="s">
        <v>111</v>
      </c>
      <c r="B145" s="13">
        <v>2023</v>
      </c>
      <c r="C145" s="13" t="s">
        <v>128</v>
      </c>
      <c r="D145" s="13">
        <v>263</v>
      </c>
      <c r="E145" s="13">
        <v>251537</v>
      </c>
      <c r="F145" s="13" t="s">
        <v>10</v>
      </c>
      <c r="G145" s="13" t="s">
        <v>96</v>
      </c>
      <c r="H145" s="13">
        <v>191900</v>
      </c>
      <c r="I145" s="13">
        <v>191900</v>
      </c>
      <c r="J145" s="13">
        <v>0</v>
      </c>
      <c r="K145" s="13">
        <v>191900</v>
      </c>
      <c r="L145" s="13" t="s">
        <v>169</v>
      </c>
      <c r="M145" s="13">
        <v>71785</v>
      </c>
      <c r="N145" s="13">
        <v>0</v>
      </c>
      <c r="O145" s="13">
        <v>0</v>
      </c>
      <c r="P145" s="13">
        <v>71785</v>
      </c>
      <c r="Q145" s="13">
        <v>0</v>
      </c>
      <c r="R145" s="13"/>
      <c r="S145" s="13">
        <v>0</v>
      </c>
      <c r="T145" s="13">
        <v>0</v>
      </c>
      <c r="U145">
        <v>0</v>
      </c>
    </row>
    <row r="146" spans="1:21" x14ac:dyDescent="0.25">
      <c r="A146" s="13" t="s">
        <v>111</v>
      </c>
      <c r="B146" s="13">
        <v>2023</v>
      </c>
      <c r="C146" s="13" t="s">
        <v>153</v>
      </c>
      <c r="D146" s="13">
        <v>256</v>
      </c>
      <c r="E146" s="13">
        <v>251553</v>
      </c>
      <c r="F146" s="13" t="s">
        <v>10</v>
      </c>
      <c r="G146" s="13" t="s">
        <v>59</v>
      </c>
      <c r="H146" s="13">
        <v>188900</v>
      </c>
      <c r="I146" s="13">
        <v>188900</v>
      </c>
      <c r="J146" s="13">
        <v>0</v>
      </c>
      <c r="K146" s="13">
        <v>188900</v>
      </c>
      <c r="L146" s="13" t="s">
        <v>169</v>
      </c>
      <c r="M146" s="13">
        <v>43370</v>
      </c>
      <c r="N146" s="13">
        <v>0</v>
      </c>
      <c r="O146" s="13">
        <v>0</v>
      </c>
      <c r="P146" s="13">
        <v>43370</v>
      </c>
      <c r="Q146" s="13">
        <v>0</v>
      </c>
      <c r="R146" s="13"/>
      <c r="S146" s="13">
        <v>0</v>
      </c>
      <c r="T146" s="13">
        <v>0</v>
      </c>
      <c r="U146">
        <v>0</v>
      </c>
    </row>
    <row r="147" spans="1:21" x14ac:dyDescent="0.25">
      <c r="A147" s="13" t="s">
        <v>111</v>
      </c>
      <c r="B147" s="13">
        <v>2023</v>
      </c>
      <c r="C147" s="13" t="s">
        <v>136</v>
      </c>
      <c r="D147" s="13">
        <v>267</v>
      </c>
      <c r="E147" s="13">
        <v>251555</v>
      </c>
      <c r="F147" s="13" t="s">
        <v>10</v>
      </c>
      <c r="G147" s="13" t="s">
        <v>57</v>
      </c>
      <c r="H147" s="13">
        <v>457850</v>
      </c>
      <c r="I147" s="13">
        <v>457850</v>
      </c>
      <c r="J147" s="13">
        <v>0</v>
      </c>
      <c r="K147" s="13">
        <v>457850</v>
      </c>
      <c r="L147" s="13" t="s">
        <v>169</v>
      </c>
      <c r="M147" s="13">
        <v>87384</v>
      </c>
      <c r="N147" s="13">
        <v>0</v>
      </c>
      <c r="O147" s="13">
        <v>0</v>
      </c>
      <c r="P147" s="13">
        <v>87384</v>
      </c>
      <c r="Q147" s="13">
        <v>0</v>
      </c>
      <c r="R147" s="13"/>
      <c r="S147" s="13">
        <v>0</v>
      </c>
      <c r="T147" s="13">
        <v>0</v>
      </c>
      <c r="U147">
        <v>0</v>
      </c>
    </row>
    <row r="148" spans="1:21" x14ac:dyDescent="0.25">
      <c r="A148" s="13" t="s">
        <v>111</v>
      </c>
      <c r="B148" s="13">
        <v>2023</v>
      </c>
      <c r="C148" s="13" t="s">
        <v>133</v>
      </c>
      <c r="D148" s="13">
        <v>191</v>
      </c>
      <c r="E148" s="13">
        <v>251557</v>
      </c>
      <c r="F148" s="13" t="s">
        <v>10</v>
      </c>
      <c r="G148" s="13" t="s">
        <v>92</v>
      </c>
      <c r="H148" s="13">
        <v>4450</v>
      </c>
      <c r="I148" s="13">
        <v>4450</v>
      </c>
      <c r="J148" s="13">
        <v>0</v>
      </c>
      <c r="K148" s="13">
        <v>4450</v>
      </c>
      <c r="L148" s="13" t="s">
        <v>169</v>
      </c>
      <c r="M148" s="13">
        <v>4450</v>
      </c>
      <c r="N148" s="13">
        <v>0</v>
      </c>
      <c r="O148" s="13">
        <v>0</v>
      </c>
      <c r="P148" s="13">
        <v>4450</v>
      </c>
      <c r="Q148" s="13">
        <v>0</v>
      </c>
      <c r="R148" s="13"/>
      <c r="S148" s="13">
        <v>0</v>
      </c>
      <c r="T148" s="13">
        <v>0</v>
      </c>
      <c r="U148">
        <v>0</v>
      </c>
    </row>
    <row r="149" spans="1:21" x14ac:dyDescent="0.25">
      <c r="A149" s="13" t="s">
        <v>111</v>
      </c>
      <c r="B149" s="13">
        <v>2023</v>
      </c>
      <c r="C149" s="13" t="s">
        <v>133</v>
      </c>
      <c r="D149" s="13">
        <v>191</v>
      </c>
      <c r="E149" s="13">
        <v>251557</v>
      </c>
      <c r="F149" s="13" t="s">
        <v>10</v>
      </c>
      <c r="G149" s="13" t="s">
        <v>59</v>
      </c>
      <c r="H149" s="13">
        <v>26000</v>
      </c>
      <c r="I149" s="13">
        <v>26000</v>
      </c>
      <c r="J149" s="13">
        <v>0</v>
      </c>
      <c r="K149" s="13">
        <v>26000</v>
      </c>
      <c r="L149" s="13" t="s">
        <v>169</v>
      </c>
      <c r="M149" s="13">
        <v>26000</v>
      </c>
      <c r="N149" s="13">
        <v>0</v>
      </c>
      <c r="O149" s="13">
        <v>0</v>
      </c>
      <c r="P149" s="13">
        <v>26000</v>
      </c>
      <c r="Q149" s="13">
        <v>0</v>
      </c>
      <c r="R149" s="13"/>
      <c r="S149" s="13">
        <v>0</v>
      </c>
      <c r="T149" s="13">
        <v>0</v>
      </c>
      <c r="U149">
        <v>0</v>
      </c>
    </row>
    <row r="150" spans="1:21" x14ac:dyDescent="0.25">
      <c r="A150" s="13" t="s">
        <v>111</v>
      </c>
      <c r="B150" s="13">
        <v>2023</v>
      </c>
      <c r="C150" s="13" t="s">
        <v>163</v>
      </c>
      <c r="D150" s="13">
        <v>215</v>
      </c>
      <c r="E150" s="13">
        <v>251558</v>
      </c>
      <c r="F150" s="13" t="s">
        <v>10</v>
      </c>
      <c r="G150" s="13" t="s">
        <v>57</v>
      </c>
      <c r="H150" s="13">
        <v>118750</v>
      </c>
      <c r="I150" s="13">
        <v>118750</v>
      </c>
      <c r="J150" s="13">
        <v>0</v>
      </c>
      <c r="K150" s="13">
        <v>118750</v>
      </c>
      <c r="L150" s="13" t="s">
        <v>169</v>
      </c>
      <c r="M150" s="13">
        <v>0</v>
      </c>
      <c r="N150" s="13">
        <v>0</v>
      </c>
      <c r="O150" s="13">
        <v>0</v>
      </c>
      <c r="P150" s="13">
        <v>0</v>
      </c>
      <c r="Q150" s="13">
        <v>0</v>
      </c>
      <c r="R150" s="13"/>
      <c r="S150" s="13">
        <v>0</v>
      </c>
      <c r="T150" s="13">
        <v>0</v>
      </c>
      <c r="U150">
        <v>0</v>
      </c>
    </row>
    <row r="151" spans="1:21" x14ac:dyDescent="0.25">
      <c r="A151" s="13" t="s">
        <v>111</v>
      </c>
      <c r="B151" s="13">
        <v>2023</v>
      </c>
      <c r="C151" s="13" t="s">
        <v>167</v>
      </c>
      <c r="D151" s="13">
        <v>347</v>
      </c>
      <c r="E151" s="13">
        <v>251575</v>
      </c>
      <c r="F151" s="13" t="s">
        <v>10</v>
      </c>
      <c r="G151" s="13" t="s">
        <v>57</v>
      </c>
      <c r="H151" s="13">
        <v>291300</v>
      </c>
      <c r="I151" s="13">
        <v>291300</v>
      </c>
      <c r="J151" s="13">
        <v>0</v>
      </c>
      <c r="K151" s="13">
        <v>291300</v>
      </c>
      <c r="L151" s="13" t="s">
        <v>169</v>
      </c>
      <c r="M151" s="13">
        <v>158830</v>
      </c>
      <c r="N151" s="13">
        <v>0</v>
      </c>
      <c r="O151" s="13">
        <v>0</v>
      </c>
      <c r="P151" s="13">
        <v>158830</v>
      </c>
      <c r="Q151" s="13">
        <v>0</v>
      </c>
      <c r="R151" s="13"/>
      <c r="S151" s="13">
        <v>0</v>
      </c>
      <c r="T151" s="13">
        <v>0</v>
      </c>
      <c r="U151">
        <v>0</v>
      </c>
    </row>
    <row r="152" spans="1:21" x14ac:dyDescent="0.25">
      <c r="A152" s="13" t="s">
        <v>111</v>
      </c>
      <c r="B152" s="13">
        <v>2023</v>
      </c>
      <c r="C152" s="13" t="s">
        <v>156</v>
      </c>
      <c r="D152" s="13">
        <v>443</v>
      </c>
      <c r="E152" s="13">
        <v>251576</v>
      </c>
      <c r="F152" s="13" t="s">
        <v>10</v>
      </c>
      <c r="G152" s="13" t="s">
        <v>157</v>
      </c>
      <c r="H152" s="13">
        <v>10850</v>
      </c>
      <c r="I152" s="13">
        <v>10850</v>
      </c>
      <c r="J152" s="13">
        <v>0</v>
      </c>
      <c r="K152" s="13">
        <v>10850</v>
      </c>
      <c r="L152" s="13" t="s">
        <v>169</v>
      </c>
      <c r="M152" s="13">
        <v>1000</v>
      </c>
      <c r="N152" s="13">
        <v>0</v>
      </c>
      <c r="O152" s="13">
        <v>0</v>
      </c>
      <c r="P152" s="13">
        <v>1000</v>
      </c>
      <c r="Q152" s="13">
        <v>0</v>
      </c>
      <c r="R152" s="13"/>
      <c r="S152" s="13">
        <v>0</v>
      </c>
      <c r="T152" s="13">
        <v>0</v>
      </c>
      <c r="U152">
        <v>0</v>
      </c>
    </row>
    <row r="153" spans="1:21" x14ac:dyDescent="0.25">
      <c r="A153" s="13" t="s">
        <v>111</v>
      </c>
      <c r="B153" s="13">
        <v>2023</v>
      </c>
      <c r="C153" s="13" t="s">
        <v>170</v>
      </c>
      <c r="D153" s="13">
        <v>439</v>
      </c>
      <c r="E153" s="13">
        <v>251579</v>
      </c>
      <c r="F153" s="13" t="s">
        <v>10</v>
      </c>
      <c r="G153" s="13" t="s">
        <v>61</v>
      </c>
      <c r="H153" s="13">
        <v>6950</v>
      </c>
      <c r="I153" s="13">
        <v>6950</v>
      </c>
      <c r="J153" s="13">
        <v>0</v>
      </c>
      <c r="K153" s="13">
        <v>6950</v>
      </c>
      <c r="L153" s="13" t="s">
        <v>169</v>
      </c>
      <c r="M153" s="13">
        <v>6950</v>
      </c>
      <c r="N153" s="13">
        <v>0</v>
      </c>
      <c r="O153" s="13">
        <v>0</v>
      </c>
      <c r="P153" s="13">
        <v>6950</v>
      </c>
      <c r="Q153" s="13">
        <v>0</v>
      </c>
      <c r="R153" s="13"/>
      <c r="S153" s="13">
        <v>0</v>
      </c>
      <c r="T153" s="13">
        <v>0</v>
      </c>
      <c r="U153">
        <v>0</v>
      </c>
    </row>
    <row r="154" spans="1:21" x14ac:dyDescent="0.25">
      <c r="A154" s="13" t="s">
        <v>111</v>
      </c>
      <c r="B154" s="13">
        <v>2023</v>
      </c>
      <c r="C154" s="13" t="s">
        <v>98</v>
      </c>
      <c r="D154" s="13">
        <v>355</v>
      </c>
      <c r="E154" s="13">
        <v>251594</v>
      </c>
      <c r="F154" s="13" t="s">
        <v>10</v>
      </c>
      <c r="G154" s="13" t="s">
        <v>64</v>
      </c>
      <c r="H154" s="13">
        <v>14650</v>
      </c>
      <c r="I154" s="13">
        <v>14650</v>
      </c>
      <c r="J154" s="13">
        <v>0</v>
      </c>
      <c r="K154" s="13">
        <v>14650</v>
      </c>
      <c r="L154" s="13" t="s">
        <v>169</v>
      </c>
      <c r="M154" s="13">
        <v>2400</v>
      </c>
      <c r="N154" s="13">
        <v>0</v>
      </c>
      <c r="O154" s="13">
        <v>0</v>
      </c>
      <c r="P154" s="13">
        <v>2400</v>
      </c>
      <c r="Q154" s="13">
        <v>0</v>
      </c>
      <c r="R154" s="13"/>
      <c r="S154" s="13">
        <v>0</v>
      </c>
      <c r="T154" s="13">
        <v>0</v>
      </c>
      <c r="U154">
        <v>0</v>
      </c>
    </row>
    <row r="155" spans="1:21" x14ac:dyDescent="0.25">
      <c r="A155" s="13" t="s">
        <v>111</v>
      </c>
      <c r="B155" s="13">
        <v>2023</v>
      </c>
      <c r="C155" s="13" t="s">
        <v>158</v>
      </c>
      <c r="D155" s="13">
        <v>266</v>
      </c>
      <c r="E155" s="13">
        <v>251605</v>
      </c>
      <c r="F155" s="13" t="s">
        <v>10</v>
      </c>
      <c r="G155" s="13" t="s">
        <v>96</v>
      </c>
      <c r="H155" s="13">
        <v>36000</v>
      </c>
      <c r="I155" s="13">
        <v>0</v>
      </c>
      <c r="J155" s="13">
        <v>0</v>
      </c>
      <c r="K155" s="13">
        <v>0</v>
      </c>
      <c r="L155" s="13" t="s">
        <v>169</v>
      </c>
      <c r="M155" s="13">
        <v>0</v>
      </c>
      <c r="N155" s="13">
        <v>0</v>
      </c>
      <c r="O155" s="13">
        <v>0</v>
      </c>
      <c r="P155" s="13">
        <v>0</v>
      </c>
      <c r="Q155" s="13">
        <v>0</v>
      </c>
      <c r="R155" s="13"/>
      <c r="S155" s="13">
        <v>0</v>
      </c>
      <c r="T155" s="13">
        <v>0</v>
      </c>
      <c r="U155">
        <v>0</v>
      </c>
    </row>
    <row r="156" spans="1:21" x14ac:dyDescent="0.25">
      <c r="A156" s="13" t="s">
        <v>111</v>
      </c>
      <c r="B156" s="13">
        <v>2023</v>
      </c>
      <c r="C156" s="13" t="s">
        <v>158</v>
      </c>
      <c r="D156" s="13">
        <v>255</v>
      </c>
      <c r="E156" s="13">
        <v>251606</v>
      </c>
      <c r="F156" s="13" t="s">
        <v>10</v>
      </c>
      <c r="G156" s="13" t="s">
        <v>96</v>
      </c>
      <c r="H156" s="13">
        <v>16650</v>
      </c>
      <c r="I156" s="13">
        <v>16650</v>
      </c>
      <c r="J156" s="13">
        <v>0</v>
      </c>
      <c r="K156" s="13">
        <v>16650</v>
      </c>
      <c r="L156" s="13" t="s">
        <v>169</v>
      </c>
      <c r="M156" s="13">
        <v>6060</v>
      </c>
      <c r="N156" s="13">
        <v>0</v>
      </c>
      <c r="O156" s="13">
        <v>0</v>
      </c>
      <c r="P156" s="13">
        <v>6060</v>
      </c>
      <c r="Q156" s="13">
        <v>0</v>
      </c>
      <c r="R156" s="13"/>
      <c r="S156" s="13">
        <v>0</v>
      </c>
      <c r="T156" s="13">
        <v>0</v>
      </c>
      <c r="U156">
        <v>0</v>
      </c>
    </row>
    <row r="157" spans="1:21" x14ac:dyDescent="0.25">
      <c r="A157" s="13" t="s">
        <v>111</v>
      </c>
      <c r="B157" s="13">
        <v>2023</v>
      </c>
      <c r="C157" s="13" t="s">
        <v>159</v>
      </c>
      <c r="D157" s="13">
        <v>229</v>
      </c>
      <c r="E157" s="13">
        <v>251611</v>
      </c>
      <c r="F157" s="13" t="s">
        <v>10</v>
      </c>
      <c r="G157" s="13" t="s">
        <v>101</v>
      </c>
      <c r="H157" s="13">
        <v>21900</v>
      </c>
      <c r="I157" s="13">
        <v>21900</v>
      </c>
      <c r="J157" s="13">
        <v>0</v>
      </c>
      <c r="K157" s="13">
        <v>21900</v>
      </c>
      <c r="L157" s="13" t="s">
        <v>169</v>
      </c>
      <c r="M157" s="13">
        <v>5235</v>
      </c>
      <c r="N157" s="13">
        <v>0</v>
      </c>
      <c r="O157" s="13">
        <v>0</v>
      </c>
      <c r="P157" s="13">
        <v>5235</v>
      </c>
      <c r="Q157" s="13">
        <v>0</v>
      </c>
      <c r="R157" s="13"/>
      <c r="S157" s="13">
        <v>0</v>
      </c>
      <c r="T157" s="13">
        <v>0</v>
      </c>
      <c r="U157">
        <v>0</v>
      </c>
    </row>
    <row r="158" spans="1:21" x14ac:dyDescent="0.25">
      <c r="A158" s="13" t="s">
        <v>111</v>
      </c>
      <c r="B158" s="13">
        <v>2023</v>
      </c>
      <c r="C158" s="13" t="s">
        <v>159</v>
      </c>
      <c r="D158" s="13">
        <v>229</v>
      </c>
      <c r="E158" s="13">
        <v>251611</v>
      </c>
      <c r="F158" s="13" t="s">
        <v>10</v>
      </c>
      <c r="G158" s="13" t="s">
        <v>57</v>
      </c>
      <c r="H158" s="13">
        <v>57000</v>
      </c>
      <c r="I158" s="13">
        <v>57000</v>
      </c>
      <c r="J158" s="13">
        <v>0</v>
      </c>
      <c r="K158" s="13">
        <v>57000</v>
      </c>
      <c r="L158" s="13" t="s">
        <v>169</v>
      </c>
      <c r="M158" s="13">
        <v>0</v>
      </c>
      <c r="N158" s="13">
        <v>0</v>
      </c>
      <c r="O158" s="13">
        <v>0</v>
      </c>
      <c r="P158" s="13">
        <v>0</v>
      </c>
      <c r="Q158" s="13">
        <v>0</v>
      </c>
      <c r="R158" s="13"/>
      <c r="S158" s="13">
        <v>0</v>
      </c>
      <c r="T158" s="13">
        <v>0</v>
      </c>
      <c r="U158">
        <v>0</v>
      </c>
    </row>
    <row r="159" spans="1:21" x14ac:dyDescent="0.25">
      <c r="A159" s="13" t="s">
        <v>111</v>
      </c>
      <c r="B159" s="13">
        <v>2023</v>
      </c>
      <c r="C159" s="13" t="s">
        <v>128</v>
      </c>
      <c r="D159" s="13">
        <v>263</v>
      </c>
      <c r="E159" s="13">
        <v>251537</v>
      </c>
      <c r="F159" s="13" t="s">
        <v>10</v>
      </c>
      <c r="G159" s="13" t="s">
        <v>96</v>
      </c>
      <c r="H159" s="13">
        <v>191900</v>
      </c>
      <c r="I159" s="13">
        <v>191900</v>
      </c>
      <c r="J159" s="13">
        <v>0</v>
      </c>
      <c r="K159" s="13">
        <v>191900</v>
      </c>
      <c r="L159" s="13" t="s">
        <v>171</v>
      </c>
      <c r="M159" s="13">
        <v>35370</v>
      </c>
      <c r="N159" s="13">
        <v>0</v>
      </c>
      <c r="O159" s="13">
        <v>0</v>
      </c>
      <c r="P159" s="13">
        <v>35370</v>
      </c>
      <c r="Q159" s="13">
        <v>0</v>
      </c>
      <c r="R159" s="13"/>
      <c r="S159" s="13">
        <v>0</v>
      </c>
      <c r="T159" s="13">
        <v>0</v>
      </c>
      <c r="U159">
        <v>0</v>
      </c>
    </row>
    <row r="160" spans="1:21" x14ac:dyDescent="0.25">
      <c r="A160" s="13" t="s">
        <v>111</v>
      </c>
      <c r="B160" s="13">
        <v>2023</v>
      </c>
      <c r="C160" s="13" t="s">
        <v>136</v>
      </c>
      <c r="D160" s="13">
        <v>244</v>
      </c>
      <c r="E160" s="13">
        <v>251552</v>
      </c>
      <c r="F160" s="13" t="s">
        <v>10</v>
      </c>
      <c r="G160" s="13" t="s">
        <v>57</v>
      </c>
      <c r="H160" s="13">
        <v>404100</v>
      </c>
      <c r="I160" s="13">
        <v>404100</v>
      </c>
      <c r="J160" s="13">
        <v>0</v>
      </c>
      <c r="K160" s="13">
        <v>404100</v>
      </c>
      <c r="L160" s="13" t="s">
        <v>171</v>
      </c>
      <c r="M160" s="13">
        <v>13125</v>
      </c>
      <c r="N160" s="13">
        <v>0</v>
      </c>
      <c r="O160" s="13">
        <v>0</v>
      </c>
      <c r="P160" s="13">
        <v>13125</v>
      </c>
      <c r="Q160" s="13">
        <v>0</v>
      </c>
      <c r="R160" s="13"/>
      <c r="S160" s="13">
        <v>0</v>
      </c>
      <c r="T160" s="13">
        <v>0</v>
      </c>
      <c r="U160">
        <v>0</v>
      </c>
    </row>
    <row r="161" spans="1:21" x14ac:dyDescent="0.25">
      <c r="A161" s="13" t="s">
        <v>111</v>
      </c>
      <c r="B161" s="13">
        <v>2023</v>
      </c>
      <c r="C161" s="13" t="s">
        <v>153</v>
      </c>
      <c r="D161" s="13">
        <v>256</v>
      </c>
      <c r="E161" s="13">
        <v>251553</v>
      </c>
      <c r="F161" s="13" t="s">
        <v>10</v>
      </c>
      <c r="G161" s="13" t="s">
        <v>59</v>
      </c>
      <c r="H161" s="13">
        <v>188900</v>
      </c>
      <c r="I161" s="13">
        <v>188900</v>
      </c>
      <c r="J161" s="13">
        <v>0</v>
      </c>
      <c r="K161" s="13">
        <v>188900</v>
      </c>
      <c r="L161" s="13" t="s">
        <v>171</v>
      </c>
      <c r="M161" s="13">
        <v>27000</v>
      </c>
      <c r="N161" s="13">
        <v>0</v>
      </c>
      <c r="O161" s="13">
        <v>0</v>
      </c>
      <c r="P161" s="13">
        <v>27000</v>
      </c>
      <c r="Q161" s="13">
        <v>0</v>
      </c>
      <c r="R161" s="13"/>
      <c r="S161" s="13">
        <v>0</v>
      </c>
      <c r="T161" s="13">
        <v>0</v>
      </c>
      <c r="U161">
        <v>0</v>
      </c>
    </row>
    <row r="162" spans="1:21" x14ac:dyDescent="0.25">
      <c r="A162" s="13" t="s">
        <v>111</v>
      </c>
      <c r="B162" s="13">
        <v>2023</v>
      </c>
      <c r="C162" s="13" t="s">
        <v>136</v>
      </c>
      <c r="D162" s="13">
        <v>267</v>
      </c>
      <c r="E162" s="13">
        <v>251555</v>
      </c>
      <c r="F162" s="13" t="s">
        <v>10</v>
      </c>
      <c r="G162" s="13" t="s">
        <v>57</v>
      </c>
      <c r="H162" s="13">
        <v>457850</v>
      </c>
      <c r="I162" s="13">
        <v>457850</v>
      </c>
      <c r="J162" s="13">
        <v>0</v>
      </c>
      <c r="K162" s="13">
        <v>457850</v>
      </c>
      <c r="L162" s="13" t="s">
        <v>171</v>
      </c>
      <c r="M162" s="13">
        <v>310406</v>
      </c>
      <c r="N162" s="13">
        <v>0</v>
      </c>
      <c r="O162" s="13">
        <v>0</v>
      </c>
      <c r="P162" s="13">
        <v>310406</v>
      </c>
      <c r="Q162" s="13">
        <v>0</v>
      </c>
      <c r="R162" s="13"/>
      <c r="S162" s="13">
        <v>0</v>
      </c>
      <c r="T162" s="13">
        <v>0</v>
      </c>
      <c r="U162">
        <v>0</v>
      </c>
    </row>
    <row r="163" spans="1:21" x14ac:dyDescent="0.25">
      <c r="A163" s="13" t="s">
        <v>111</v>
      </c>
      <c r="B163" s="13">
        <v>2023</v>
      </c>
      <c r="C163" s="13" t="s">
        <v>163</v>
      </c>
      <c r="D163" s="13">
        <v>215</v>
      </c>
      <c r="E163" s="13">
        <v>251558</v>
      </c>
      <c r="F163" s="13" t="s">
        <v>10</v>
      </c>
      <c r="G163" s="13" t="s">
        <v>57</v>
      </c>
      <c r="H163" s="13">
        <v>118750</v>
      </c>
      <c r="I163" s="13">
        <v>118750</v>
      </c>
      <c r="J163" s="13">
        <v>0</v>
      </c>
      <c r="K163" s="13">
        <v>118750</v>
      </c>
      <c r="L163" s="13" t="s">
        <v>171</v>
      </c>
      <c r="M163" s="13">
        <v>5173</v>
      </c>
      <c r="N163" s="13">
        <v>0</v>
      </c>
      <c r="O163" s="13">
        <v>0</v>
      </c>
      <c r="P163" s="13">
        <v>5173</v>
      </c>
      <c r="Q163" s="13">
        <v>0</v>
      </c>
      <c r="R163" s="13"/>
      <c r="S163" s="13">
        <v>0</v>
      </c>
      <c r="T163" s="13">
        <v>0</v>
      </c>
      <c r="U163">
        <v>0</v>
      </c>
    </row>
    <row r="164" spans="1:21" x14ac:dyDescent="0.25">
      <c r="A164" s="13" t="s">
        <v>111</v>
      </c>
      <c r="B164" s="13">
        <v>2023</v>
      </c>
      <c r="C164" s="13" t="s">
        <v>158</v>
      </c>
      <c r="D164" s="13">
        <v>266</v>
      </c>
      <c r="E164" s="13">
        <v>251605</v>
      </c>
      <c r="F164" s="13" t="s">
        <v>10</v>
      </c>
      <c r="G164" s="13" t="s">
        <v>96</v>
      </c>
      <c r="H164" s="13">
        <v>36000</v>
      </c>
      <c r="I164" s="13">
        <v>0</v>
      </c>
      <c r="J164" s="13">
        <v>0</v>
      </c>
      <c r="K164" s="13">
        <v>0</v>
      </c>
      <c r="L164" s="13" t="s">
        <v>171</v>
      </c>
      <c r="M164" s="13">
        <v>0</v>
      </c>
      <c r="N164" s="13">
        <v>0</v>
      </c>
      <c r="O164" s="13">
        <v>0</v>
      </c>
      <c r="P164" s="13">
        <v>0</v>
      </c>
      <c r="Q164" s="13">
        <v>0</v>
      </c>
      <c r="R164" s="13"/>
      <c r="S164" s="13">
        <v>0</v>
      </c>
      <c r="T164" s="13">
        <v>0</v>
      </c>
      <c r="U164">
        <v>0</v>
      </c>
    </row>
    <row r="165" spans="1:21" x14ac:dyDescent="0.25">
      <c r="A165" s="13" t="s">
        <v>111</v>
      </c>
      <c r="B165" s="13">
        <v>2023</v>
      </c>
      <c r="C165" s="13" t="s">
        <v>164</v>
      </c>
      <c r="D165" s="13">
        <v>309</v>
      </c>
      <c r="E165" s="13">
        <v>251518</v>
      </c>
      <c r="F165" s="13" t="s">
        <v>10</v>
      </c>
      <c r="G165" s="13" t="s">
        <v>64</v>
      </c>
      <c r="H165" s="13">
        <v>5750</v>
      </c>
      <c r="I165" s="13">
        <v>5750</v>
      </c>
      <c r="J165" s="13">
        <v>0</v>
      </c>
      <c r="K165" s="13">
        <v>5750</v>
      </c>
      <c r="L165" s="13" t="s">
        <v>172</v>
      </c>
      <c r="M165" s="13">
        <v>950</v>
      </c>
      <c r="N165" s="13">
        <v>0</v>
      </c>
      <c r="O165" s="13">
        <v>0</v>
      </c>
      <c r="P165" s="13">
        <v>950</v>
      </c>
      <c r="Q165" s="13">
        <v>0</v>
      </c>
      <c r="R165" s="13"/>
      <c r="S165" s="13">
        <v>0</v>
      </c>
      <c r="T165" s="13">
        <v>0</v>
      </c>
      <c r="U165">
        <v>0</v>
      </c>
    </row>
    <row r="166" spans="1:21" x14ac:dyDescent="0.25">
      <c r="A166" s="13" t="s">
        <v>111</v>
      </c>
      <c r="B166" s="13">
        <v>2023</v>
      </c>
      <c r="C166" s="13" t="s">
        <v>128</v>
      </c>
      <c r="D166" s="13">
        <v>263</v>
      </c>
      <c r="E166" s="13">
        <v>251537</v>
      </c>
      <c r="F166" s="13" t="s">
        <v>10</v>
      </c>
      <c r="G166" s="13" t="s">
        <v>96</v>
      </c>
      <c r="H166" s="13">
        <v>191900</v>
      </c>
      <c r="I166" s="13">
        <v>191900</v>
      </c>
      <c r="J166" s="13">
        <v>0</v>
      </c>
      <c r="K166" s="13">
        <v>191900</v>
      </c>
      <c r="L166" s="13" t="s">
        <v>172</v>
      </c>
      <c r="M166" s="13">
        <v>51180</v>
      </c>
      <c r="N166" s="13">
        <v>0</v>
      </c>
      <c r="O166" s="13">
        <v>0</v>
      </c>
      <c r="P166" s="13">
        <v>51180</v>
      </c>
      <c r="Q166" s="13">
        <v>0</v>
      </c>
      <c r="R166" s="13"/>
      <c r="S166" s="13">
        <v>0</v>
      </c>
      <c r="T166" s="13">
        <v>0</v>
      </c>
      <c r="U166">
        <v>0</v>
      </c>
    </row>
    <row r="167" spans="1:21" x14ac:dyDescent="0.25">
      <c r="A167" s="13" t="s">
        <v>111</v>
      </c>
      <c r="B167" s="13">
        <v>2023</v>
      </c>
      <c r="C167" s="13" t="s">
        <v>160</v>
      </c>
      <c r="D167" s="13">
        <v>228</v>
      </c>
      <c r="E167" s="13">
        <v>251538</v>
      </c>
      <c r="F167" s="13" t="s">
        <v>10</v>
      </c>
      <c r="G167" s="13" t="s">
        <v>88</v>
      </c>
      <c r="H167" s="13">
        <v>16500</v>
      </c>
      <c r="I167" s="13">
        <v>16500</v>
      </c>
      <c r="J167" s="13">
        <v>0</v>
      </c>
      <c r="K167" s="13">
        <v>16500</v>
      </c>
      <c r="L167" s="13" t="s">
        <v>172</v>
      </c>
      <c r="M167" s="13">
        <v>6200</v>
      </c>
      <c r="N167" s="13">
        <v>0</v>
      </c>
      <c r="O167" s="13">
        <v>0</v>
      </c>
      <c r="P167" s="13">
        <v>6200</v>
      </c>
      <c r="Q167" s="13">
        <v>0</v>
      </c>
      <c r="R167" s="13"/>
      <c r="S167" s="13">
        <v>0</v>
      </c>
      <c r="T167" s="13">
        <v>0</v>
      </c>
      <c r="U167">
        <v>0</v>
      </c>
    </row>
    <row r="168" spans="1:21" x14ac:dyDescent="0.25">
      <c r="A168" s="13" t="s">
        <v>111</v>
      </c>
      <c r="B168" s="13">
        <v>2023</v>
      </c>
      <c r="C168" s="13" t="s">
        <v>136</v>
      </c>
      <c r="D168" s="13">
        <v>244</v>
      </c>
      <c r="E168" s="13">
        <v>251552</v>
      </c>
      <c r="F168" s="13" t="s">
        <v>10</v>
      </c>
      <c r="G168" s="13" t="s">
        <v>57</v>
      </c>
      <c r="H168" s="13">
        <v>404100</v>
      </c>
      <c r="I168" s="13">
        <v>404100</v>
      </c>
      <c r="J168" s="13">
        <v>0</v>
      </c>
      <c r="K168" s="13">
        <v>404100</v>
      </c>
      <c r="L168" s="13" t="s">
        <v>172</v>
      </c>
      <c r="M168" s="13">
        <v>85719</v>
      </c>
      <c r="N168" s="13">
        <v>0</v>
      </c>
      <c r="O168" s="13">
        <v>0</v>
      </c>
      <c r="P168" s="13">
        <v>85719</v>
      </c>
      <c r="Q168" s="13">
        <v>0</v>
      </c>
      <c r="R168" s="13"/>
      <c r="S168" s="13">
        <v>0</v>
      </c>
      <c r="T168" s="13">
        <v>0</v>
      </c>
      <c r="U168">
        <v>0</v>
      </c>
    </row>
    <row r="169" spans="1:21" x14ac:dyDescent="0.25">
      <c r="A169" s="13" t="s">
        <v>111</v>
      </c>
      <c r="B169" s="13">
        <v>2023</v>
      </c>
      <c r="C169" s="13" t="s">
        <v>153</v>
      </c>
      <c r="D169" s="13">
        <v>256</v>
      </c>
      <c r="E169" s="13">
        <v>251553</v>
      </c>
      <c r="F169" s="13" t="s">
        <v>10</v>
      </c>
      <c r="G169" s="13" t="s">
        <v>59</v>
      </c>
      <c r="H169" s="13">
        <v>188900</v>
      </c>
      <c r="I169" s="13">
        <v>188900</v>
      </c>
      <c r="J169" s="13">
        <v>0</v>
      </c>
      <c r="K169" s="13">
        <v>188900</v>
      </c>
      <c r="L169" s="13" t="s">
        <v>172</v>
      </c>
      <c r="M169" s="13">
        <v>80455</v>
      </c>
      <c r="N169" s="13">
        <v>0</v>
      </c>
      <c r="O169" s="13">
        <v>0</v>
      </c>
      <c r="P169" s="13">
        <v>80455</v>
      </c>
      <c r="Q169" s="13">
        <v>0</v>
      </c>
      <c r="R169" s="13"/>
      <c r="S169" s="13">
        <v>0</v>
      </c>
      <c r="T169" s="13">
        <v>0</v>
      </c>
      <c r="U169">
        <v>0</v>
      </c>
    </row>
    <row r="170" spans="1:21" x14ac:dyDescent="0.25">
      <c r="A170" s="13" t="s">
        <v>111</v>
      </c>
      <c r="B170" s="13">
        <v>2023</v>
      </c>
      <c r="C170" s="13" t="s">
        <v>136</v>
      </c>
      <c r="D170" s="13">
        <v>267</v>
      </c>
      <c r="E170" s="13">
        <v>251555</v>
      </c>
      <c r="F170" s="13" t="s">
        <v>10</v>
      </c>
      <c r="G170" s="13" t="s">
        <v>57</v>
      </c>
      <c r="H170" s="13">
        <v>457850</v>
      </c>
      <c r="I170" s="13">
        <v>457850</v>
      </c>
      <c r="J170" s="13">
        <v>0</v>
      </c>
      <c r="K170" s="13">
        <v>457850</v>
      </c>
      <c r="L170" s="13" t="s">
        <v>172</v>
      </c>
      <c r="M170" s="13">
        <v>60060</v>
      </c>
      <c r="N170" s="13">
        <v>0</v>
      </c>
      <c r="O170" s="13">
        <v>0</v>
      </c>
      <c r="P170" s="13">
        <v>60060</v>
      </c>
      <c r="Q170" s="13">
        <v>0</v>
      </c>
      <c r="R170" s="13"/>
      <c r="S170" s="13">
        <v>0</v>
      </c>
      <c r="T170" s="13">
        <v>0</v>
      </c>
      <c r="U170">
        <v>0</v>
      </c>
    </row>
    <row r="171" spans="1:21" x14ac:dyDescent="0.25">
      <c r="A171" s="13" t="s">
        <v>111</v>
      </c>
      <c r="B171" s="13">
        <v>2023</v>
      </c>
      <c r="C171" s="13" t="s">
        <v>167</v>
      </c>
      <c r="D171" s="13">
        <v>347</v>
      </c>
      <c r="E171" s="13">
        <v>251575</v>
      </c>
      <c r="F171" s="13" t="s">
        <v>10</v>
      </c>
      <c r="G171" s="13" t="s">
        <v>57</v>
      </c>
      <c r="H171" s="13">
        <v>291300</v>
      </c>
      <c r="I171" s="13">
        <v>291300</v>
      </c>
      <c r="J171" s="13">
        <v>0</v>
      </c>
      <c r="K171" s="13">
        <v>291300</v>
      </c>
      <c r="L171" s="13" t="s">
        <v>172</v>
      </c>
      <c r="M171" s="13">
        <v>102170</v>
      </c>
      <c r="N171" s="13">
        <v>0</v>
      </c>
      <c r="O171" s="13">
        <v>0</v>
      </c>
      <c r="P171" s="13">
        <v>102170</v>
      </c>
      <c r="Q171" s="13">
        <v>0</v>
      </c>
      <c r="R171" s="13"/>
      <c r="S171" s="13">
        <v>0</v>
      </c>
      <c r="T171" s="13">
        <v>0</v>
      </c>
      <c r="U171">
        <v>0</v>
      </c>
    </row>
    <row r="172" spans="1:21" x14ac:dyDescent="0.25">
      <c r="A172" s="13" t="s">
        <v>111</v>
      </c>
      <c r="B172" s="13">
        <v>2023</v>
      </c>
      <c r="C172" s="13" t="s">
        <v>170</v>
      </c>
      <c r="D172" s="13">
        <v>439</v>
      </c>
      <c r="E172" s="13">
        <v>251579</v>
      </c>
      <c r="F172" s="13" t="s">
        <v>10</v>
      </c>
      <c r="G172" s="13" t="s">
        <v>61</v>
      </c>
      <c r="H172" s="13">
        <v>6950</v>
      </c>
      <c r="I172" s="13">
        <v>6950</v>
      </c>
      <c r="J172" s="13">
        <v>0</v>
      </c>
      <c r="K172" s="13">
        <v>6950</v>
      </c>
      <c r="L172" s="13" t="s">
        <v>172</v>
      </c>
      <c r="M172" s="13">
        <v>0</v>
      </c>
      <c r="N172" s="13">
        <v>0</v>
      </c>
      <c r="O172" s="13">
        <v>0</v>
      </c>
      <c r="P172" s="13">
        <v>0</v>
      </c>
      <c r="Q172" s="13">
        <v>0</v>
      </c>
      <c r="R172" s="13"/>
      <c r="S172" s="13">
        <v>0</v>
      </c>
      <c r="T172" s="13">
        <v>0</v>
      </c>
      <c r="U172">
        <v>0</v>
      </c>
    </row>
    <row r="173" spans="1:21" x14ac:dyDescent="0.25">
      <c r="A173" s="13" t="s">
        <v>111</v>
      </c>
      <c r="B173" s="13">
        <v>2023</v>
      </c>
      <c r="C173" s="13" t="s">
        <v>98</v>
      </c>
      <c r="D173" s="13">
        <v>355</v>
      </c>
      <c r="E173" s="13">
        <v>251594</v>
      </c>
      <c r="F173" s="13" t="s">
        <v>10</v>
      </c>
      <c r="G173" s="13" t="s">
        <v>64</v>
      </c>
      <c r="H173" s="13">
        <v>14650</v>
      </c>
      <c r="I173" s="13">
        <v>14650</v>
      </c>
      <c r="J173" s="13">
        <v>0</v>
      </c>
      <c r="K173" s="13">
        <v>14650</v>
      </c>
      <c r="L173" s="13" t="s">
        <v>172</v>
      </c>
      <c r="M173" s="13">
        <v>3500</v>
      </c>
      <c r="N173" s="13">
        <v>0</v>
      </c>
      <c r="O173" s="13">
        <v>0</v>
      </c>
      <c r="P173" s="13">
        <v>3500</v>
      </c>
      <c r="Q173" s="13">
        <v>0</v>
      </c>
      <c r="R173" s="13"/>
      <c r="S173" s="13">
        <v>0</v>
      </c>
      <c r="T173" s="13">
        <v>0</v>
      </c>
      <c r="U173">
        <v>0</v>
      </c>
    </row>
    <row r="174" spans="1:21" x14ac:dyDescent="0.25">
      <c r="A174" s="13" t="s">
        <v>111</v>
      </c>
      <c r="B174" s="13">
        <v>2023</v>
      </c>
      <c r="C174" s="13" t="s">
        <v>158</v>
      </c>
      <c r="D174" s="13">
        <v>266</v>
      </c>
      <c r="E174" s="13">
        <v>251605</v>
      </c>
      <c r="F174" s="13" t="s">
        <v>10</v>
      </c>
      <c r="G174" s="13" t="s">
        <v>96</v>
      </c>
      <c r="H174" s="13">
        <v>36000</v>
      </c>
      <c r="I174" s="13">
        <v>0</v>
      </c>
      <c r="J174" s="13">
        <v>0</v>
      </c>
      <c r="K174" s="13">
        <v>0</v>
      </c>
      <c r="L174" s="13" t="s">
        <v>172</v>
      </c>
      <c r="M174" s="13">
        <v>0</v>
      </c>
      <c r="N174" s="13">
        <v>0</v>
      </c>
      <c r="O174" s="13">
        <v>0</v>
      </c>
      <c r="P174" s="13">
        <v>0</v>
      </c>
      <c r="Q174" s="13">
        <v>0</v>
      </c>
      <c r="R174" s="13"/>
      <c r="S174" s="13">
        <v>0</v>
      </c>
      <c r="T174" s="13">
        <v>0</v>
      </c>
      <c r="U174">
        <v>0</v>
      </c>
    </row>
    <row r="175" spans="1:21" x14ac:dyDescent="0.25">
      <c r="A175" s="13" t="s">
        <v>111</v>
      </c>
      <c r="B175" s="13">
        <v>2023</v>
      </c>
      <c r="C175" s="13" t="s">
        <v>158</v>
      </c>
      <c r="D175" s="13">
        <v>255</v>
      </c>
      <c r="E175" s="13">
        <v>251606</v>
      </c>
      <c r="F175" s="13" t="s">
        <v>10</v>
      </c>
      <c r="G175" s="13" t="s">
        <v>96</v>
      </c>
      <c r="H175" s="13">
        <v>16650</v>
      </c>
      <c r="I175" s="13">
        <v>16650</v>
      </c>
      <c r="J175" s="13">
        <v>0</v>
      </c>
      <c r="K175" s="13">
        <v>16650</v>
      </c>
      <c r="L175" s="13" t="s">
        <v>172</v>
      </c>
      <c r="M175" s="13">
        <v>4875</v>
      </c>
      <c r="N175" s="13">
        <v>0</v>
      </c>
      <c r="O175" s="13">
        <v>0</v>
      </c>
      <c r="P175" s="13">
        <v>4875</v>
      </c>
      <c r="Q175" s="13">
        <v>0</v>
      </c>
      <c r="R175" s="13"/>
      <c r="S175" s="13">
        <v>0</v>
      </c>
      <c r="T175" s="13">
        <v>0</v>
      </c>
      <c r="U175">
        <v>0</v>
      </c>
    </row>
    <row r="176" spans="1:21" x14ac:dyDescent="0.25">
      <c r="A176" s="13" t="s">
        <v>111</v>
      </c>
      <c r="B176" s="13">
        <v>2023</v>
      </c>
      <c r="C176" s="13" t="s">
        <v>174</v>
      </c>
      <c r="D176" s="13">
        <v>287</v>
      </c>
      <c r="E176" s="13">
        <v>251619</v>
      </c>
      <c r="F176" s="13" t="s">
        <v>10</v>
      </c>
      <c r="G176" s="13" t="s">
        <v>57</v>
      </c>
      <c r="H176" s="13">
        <v>18250</v>
      </c>
      <c r="I176" s="13">
        <v>18250</v>
      </c>
      <c r="J176" s="13">
        <v>0</v>
      </c>
      <c r="K176" s="13">
        <v>18250</v>
      </c>
      <c r="L176" s="13" t="s">
        <v>172</v>
      </c>
      <c r="M176" s="13">
        <v>18250</v>
      </c>
      <c r="N176" s="13">
        <v>0</v>
      </c>
      <c r="O176" s="13">
        <v>0</v>
      </c>
      <c r="P176" s="13">
        <v>18250</v>
      </c>
      <c r="Q176" s="13">
        <v>0</v>
      </c>
      <c r="R176" s="13"/>
      <c r="S176" s="13">
        <v>0</v>
      </c>
      <c r="T176" s="13">
        <v>0</v>
      </c>
      <c r="U176">
        <v>0</v>
      </c>
    </row>
    <row r="177" spans="1:21" x14ac:dyDescent="0.25">
      <c r="A177" s="13" t="s">
        <v>111</v>
      </c>
      <c r="B177" s="13">
        <v>2023</v>
      </c>
      <c r="C177" s="13" t="s">
        <v>203</v>
      </c>
      <c r="D177" s="13">
        <v>442</v>
      </c>
      <c r="E177" s="13">
        <v>251505</v>
      </c>
      <c r="F177" s="13" t="s">
        <v>10</v>
      </c>
      <c r="G177" s="13" t="s">
        <v>92</v>
      </c>
      <c r="H177" s="13">
        <v>82850</v>
      </c>
      <c r="I177" s="13">
        <v>64850</v>
      </c>
      <c r="J177" s="13">
        <v>0</v>
      </c>
      <c r="K177" s="13">
        <v>64850</v>
      </c>
      <c r="L177" s="13" t="s">
        <v>204</v>
      </c>
      <c r="M177" s="13">
        <v>41830</v>
      </c>
      <c r="N177" s="13">
        <v>0</v>
      </c>
      <c r="O177" s="13">
        <v>0</v>
      </c>
      <c r="P177" s="13">
        <v>41830</v>
      </c>
      <c r="Q177" s="13">
        <v>0</v>
      </c>
      <c r="R177" s="13"/>
      <c r="S177" s="13">
        <v>0</v>
      </c>
      <c r="T177" s="13">
        <v>0</v>
      </c>
      <c r="U177">
        <v>0</v>
      </c>
    </row>
    <row r="178" spans="1:21" x14ac:dyDescent="0.25">
      <c r="A178" s="13" t="s">
        <v>111</v>
      </c>
      <c r="B178" s="13">
        <v>2023</v>
      </c>
      <c r="C178" s="13" t="s">
        <v>203</v>
      </c>
      <c r="D178" s="13">
        <v>442</v>
      </c>
      <c r="E178" s="13">
        <v>251505</v>
      </c>
      <c r="F178" s="13" t="s">
        <v>10</v>
      </c>
      <c r="G178" s="13" t="s">
        <v>59</v>
      </c>
      <c r="H178" s="13">
        <v>103200</v>
      </c>
      <c r="I178" s="13">
        <v>86650</v>
      </c>
      <c r="J178" s="13">
        <v>0</v>
      </c>
      <c r="K178" s="13">
        <v>86650</v>
      </c>
      <c r="L178" s="13" t="s">
        <v>204</v>
      </c>
      <c r="M178" s="13">
        <v>78570</v>
      </c>
      <c r="N178" s="13">
        <v>0</v>
      </c>
      <c r="O178" s="13">
        <v>0</v>
      </c>
      <c r="P178" s="13">
        <v>78570</v>
      </c>
      <c r="Q178" s="13">
        <v>0</v>
      </c>
      <c r="R178" s="13"/>
      <c r="S178" s="13">
        <v>0</v>
      </c>
      <c r="T178" s="13">
        <v>0</v>
      </c>
      <c r="U178">
        <v>0</v>
      </c>
    </row>
    <row r="179" spans="1:21" x14ac:dyDescent="0.25">
      <c r="A179" s="13" t="s">
        <v>111</v>
      </c>
      <c r="B179" s="13">
        <v>2023</v>
      </c>
      <c r="C179" s="13" t="s">
        <v>133</v>
      </c>
      <c r="D179" s="13">
        <v>53</v>
      </c>
      <c r="E179" s="13">
        <v>251508</v>
      </c>
      <c r="F179" s="13" t="s">
        <v>10</v>
      </c>
      <c r="G179" s="13" t="s">
        <v>92</v>
      </c>
      <c r="H179" s="13">
        <v>32900</v>
      </c>
      <c r="I179" s="13">
        <v>32900</v>
      </c>
      <c r="J179" s="13">
        <v>0</v>
      </c>
      <c r="K179" s="13">
        <v>32900</v>
      </c>
      <c r="L179" s="13" t="s">
        <v>204</v>
      </c>
      <c r="M179" s="13">
        <v>16610</v>
      </c>
      <c r="N179" s="13">
        <v>0</v>
      </c>
      <c r="O179" s="13">
        <v>0</v>
      </c>
      <c r="P179" s="13">
        <v>16610</v>
      </c>
      <c r="Q179" s="13">
        <v>0</v>
      </c>
      <c r="R179" s="13"/>
      <c r="S179" s="13">
        <v>0</v>
      </c>
      <c r="T179" s="13">
        <v>0</v>
      </c>
      <c r="U179">
        <v>0</v>
      </c>
    </row>
    <row r="180" spans="1:21" x14ac:dyDescent="0.25">
      <c r="A180" s="13" t="s">
        <v>111</v>
      </c>
      <c r="B180" s="13">
        <v>2023</v>
      </c>
      <c r="C180" s="13" t="s">
        <v>133</v>
      </c>
      <c r="D180" s="13">
        <v>53</v>
      </c>
      <c r="E180" s="13">
        <v>251508</v>
      </c>
      <c r="F180" s="13" t="s">
        <v>10</v>
      </c>
      <c r="G180" s="13" t="s">
        <v>59</v>
      </c>
      <c r="H180" s="13">
        <v>150500</v>
      </c>
      <c r="I180" s="13">
        <v>113200</v>
      </c>
      <c r="J180" s="13">
        <v>0</v>
      </c>
      <c r="K180" s="13">
        <v>113200</v>
      </c>
      <c r="L180" s="13" t="s">
        <v>204</v>
      </c>
      <c r="M180" s="13">
        <v>104585</v>
      </c>
      <c r="N180" s="13">
        <v>0</v>
      </c>
      <c r="O180" s="13">
        <v>0</v>
      </c>
      <c r="P180" s="13">
        <v>104585</v>
      </c>
      <c r="Q180" s="13">
        <v>0</v>
      </c>
      <c r="R180" s="13"/>
      <c r="S180" s="13">
        <v>0</v>
      </c>
      <c r="T180" s="13">
        <v>0</v>
      </c>
      <c r="U180">
        <v>0</v>
      </c>
    </row>
    <row r="181" spans="1:21" x14ac:dyDescent="0.25">
      <c r="A181" s="13" t="s">
        <v>111</v>
      </c>
      <c r="B181" s="13">
        <v>2023</v>
      </c>
      <c r="C181" s="13" t="s">
        <v>145</v>
      </c>
      <c r="D181" s="13">
        <v>172</v>
      </c>
      <c r="E181" s="13">
        <v>251511</v>
      </c>
      <c r="F181" s="13" t="s">
        <v>10</v>
      </c>
      <c r="G181" s="13" t="s">
        <v>57</v>
      </c>
      <c r="H181" s="13">
        <v>322650</v>
      </c>
      <c r="I181" s="13">
        <v>202050</v>
      </c>
      <c r="J181" s="13">
        <v>0</v>
      </c>
      <c r="K181" s="13">
        <v>202050</v>
      </c>
      <c r="L181" s="13" t="s">
        <v>204</v>
      </c>
      <c r="M181" s="13">
        <v>189550</v>
      </c>
      <c r="N181" s="13">
        <v>0</v>
      </c>
      <c r="O181" s="13">
        <v>0</v>
      </c>
      <c r="P181" s="13">
        <v>189550</v>
      </c>
      <c r="Q181" s="13">
        <v>0</v>
      </c>
      <c r="R181" s="13"/>
      <c r="S181" s="13">
        <v>0</v>
      </c>
      <c r="T181" s="13">
        <v>0</v>
      </c>
      <c r="U181">
        <v>0</v>
      </c>
    </row>
    <row r="182" spans="1:21" x14ac:dyDescent="0.25">
      <c r="A182" s="13" t="s">
        <v>111</v>
      </c>
      <c r="B182" s="13">
        <v>2023</v>
      </c>
      <c r="C182" s="13" t="s">
        <v>135</v>
      </c>
      <c r="D182" s="13">
        <v>34</v>
      </c>
      <c r="E182" s="13">
        <v>251529</v>
      </c>
      <c r="F182" s="13" t="s">
        <v>10</v>
      </c>
      <c r="G182" s="13" t="s">
        <v>57</v>
      </c>
      <c r="H182" s="13">
        <v>318200</v>
      </c>
      <c r="I182" s="13">
        <v>318200</v>
      </c>
      <c r="J182" s="13">
        <v>0</v>
      </c>
      <c r="K182" s="13">
        <v>318200</v>
      </c>
      <c r="L182" s="13" t="s">
        <v>204</v>
      </c>
      <c r="M182" s="13">
        <v>318200</v>
      </c>
      <c r="N182" s="13">
        <v>0</v>
      </c>
      <c r="O182" s="13">
        <v>0</v>
      </c>
      <c r="P182" s="13">
        <v>318200</v>
      </c>
      <c r="Q182" s="13">
        <v>0</v>
      </c>
      <c r="R182" s="13"/>
      <c r="S182" s="13">
        <v>0</v>
      </c>
      <c r="T182" s="13">
        <v>0</v>
      </c>
      <c r="U182">
        <v>0</v>
      </c>
    </row>
    <row r="183" spans="1:21" x14ac:dyDescent="0.25">
      <c r="A183" s="13" t="s">
        <v>111</v>
      </c>
      <c r="B183" s="13">
        <v>2023</v>
      </c>
      <c r="C183" s="13" t="s">
        <v>205</v>
      </c>
      <c r="D183" s="13">
        <v>173</v>
      </c>
      <c r="E183" s="13">
        <v>251532</v>
      </c>
      <c r="F183" s="13" t="s">
        <v>10</v>
      </c>
      <c r="G183" s="13" t="s">
        <v>96</v>
      </c>
      <c r="H183" s="13">
        <v>1400</v>
      </c>
      <c r="I183" s="13">
        <v>1400</v>
      </c>
      <c r="J183" s="13">
        <v>0</v>
      </c>
      <c r="K183" s="13">
        <v>1400</v>
      </c>
      <c r="L183" s="13" t="s">
        <v>204</v>
      </c>
      <c r="M183" s="13">
        <v>110</v>
      </c>
      <c r="N183" s="13">
        <v>0</v>
      </c>
      <c r="O183" s="13">
        <v>0</v>
      </c>
      <c r="P183" s="13">
        <v>110</v>
      </c>
      <c r="Q183" s="13">
        <v>0</v>
      </c>
      <c r="R183" s="13"/>
      <c r="S183" s="13">
        <v>0</v>
      </c>
      <c r="T183" s="13">
        <v>0</v>
      </c>
      <c r="U183">
        <v>0</v>
      </c>
    </row>
    <row r="184" spans="1:21" x14ac:dyDescent="0.25">
      <c r="A184" s="13" t="s">
        <v>111</v>
      </c>
      <c r="B184" s="13">
        <v>2023</v>
      </c>
      <c r="C184" s="13" t="s">
        <v>205</v>
      </c>
      <c r="D184" s="13">
        <v>173</v>
      </c>
      <c r="E184" s="13">
        <v>251532</v>
      </c>
      <c r="F184" s="13" t="s">
        <v>10</v>
      </c>
      <c r="G184" s="13" t="s">
        <v>59</v>
      </c>
      <c r="H184" s="13">
        <v>24900</v>
      </c>
      <c r="I184" s="13">
        <v>24900</v>
      </c>
      <c r="J184" s="13">
        <v>0</v>
      </c>
      <c r="K184" s="13">
        <v>24900</v>
      </c>
      <c r="L184" s="13" t="s">
        <v>204</v>
      </c>
      <c r="M184" s="13">
        <v>10400</v>
      </c>
      <c r="N184" s="13">
        <v>0</v>
      </c>
      <c r="O184" s="13">
        <v>0</v>
      </c>
      <c r="P184" s="13">
        <v>10400</v>
      </c>
      <c r="Q184" s="13">
        <v>0</v>
      </c>
      <c r="R184" s="13"/>
      <c r="S184" s="13">
        <v>0</v>
      </c>
      <c r="T184" s="13">
        <v>0</v>
      </c>
      <c r="U184">
        <v>0</v>
      </c>
    </row>
    <row r="185" spans="1:21" x14ac:dyDescent="0.25">
      <c r="A185" s="13" t="s">
        <v>111</v>
      </c>
      <c r="B185" s="13">
        <v>2023</v>
      </c>
      <c r="C185" s="13" t="s">
        <v>207</v>
      </c>
      <c r="D185" s="13">
        <v>42</v>
      </c>
      <c r="E185" s="13">
        <v>251622</v>
      </c>
      <c r="F185" s="13" t="s">
        <v>10</v>
      </c>
      <c r="G185" s="13" t="s">
        <v>57</v>
      </c>
      <c r="H185" s="13">
        <v>171800</v>
      </c>
      <c r="I185" s="13">
        <v>68850</v>
      </c>
      <c r="J185" s="13">
        <v>0</v>
      </c>
      <c r="K185" s="13">
        <v>68850</v>
      </c>
      <c r="L185" s="13" t="s">
        <v>204</v>
      </c>
      <c r="M185" s="13">
        <v>68850</v>
      </c>
      <c r="N185" s="13">
        <v>0</v>
      </c>
      <c r="O185" s="13">
        <v>0</v>
      </c>
      <c r="P185" s="13">
        <v>68850</v>
      </c>
      <c r="Q185" s="13">
        <v>0</v>
      </c>
      <c r="R185" s="13"/>
      <c r="S185" s="13">
        <v>0</v>
      </c>
      <c r="T185" s="13">
        <v>0</v>
      </c>
      <c r="U185">
        <v>0</v>
      </c>
    </row>
    <row r="186" spans="1:21" x14ac:dyDescent="0.25">
      <c r="A186" s="13" t="s">
        <v>111</v>
      </c>
      <c r="B186" s="13">
        <v>2023</v>
      </c>
      <c r="C186" s="13" t="s">
        <v>208</v>
      </c>
      <c r="D186" s="13">
        <v>175</v>
      </c>
      <c r="E186" s="13">
        <v>251626</v>
      </c>
      <c r="F186" s="13" t="s">
        <v>10</v>
      </c>
      <c r="G186" s="13" t="s">
        <v>61</v>
      </c>
      <c r="H186" s="13">
        <v>182150</v>
      </c>
      <c r="I186" s="13">
        <v>90775</v>
      </c>
      <c r="J186" s="13">
        <v>0</v>
      </c>
      <c r="K186" s="13">
        <v>90775</v>
      </c>
      <c r="L186" s="13" t="s">
        <v>204</v>
      </c>
      <c r="M186" s="13">
        <v>24870</v>
      </c>
      <c r="N186" s="13">
        <v>0</v>
      </c>
      <c r="O186" s="13">
        <v>0</v>
      </c>
      <c r="P186" s="13">
        <v>24870</v>
      </c>
      <c r="Q186" s="13">
        <v>0</v>
      </c>
      <c r="R186" s="13"/>
      <c r="S186" s="13">
        <v>0</v>
      </c>
      <c r="T186" s="13">
        <v>0</v>
      </c>
      <c r="U186">
        <v>0</v>
      </c>
    </row>
    <row r="187" spans="1:21" x14ac:dyDescent="0.25">
      <c r="A187" s="13" t="s">
        <v>111</v>
      </c>
      <c r="B187" s="13">
        <v>2023</v>
      </c>
      <c r="C187" s="13" t="s">
        <v>208</v>
      </c>
      <c r="D187" s="13">
        <v>175</v>
      </c>
      <c r="E187" s="13">
        <v>251626</v>
      </c>
      <c r="F187" s="13" t="s">
        <v>10</v>
      </c>
      <c r="G187" s="13" t="s">
        <v>59</v>
      </c>
      <c r="H187" s="13">
        <v>23000</v>
      </c>
      <c r="I187" s="13">
        <v>11300</v>
      </c>
      <c r="J187" s="13">
        <v>0</v>
      </c>
      <c r="K187" s="13">
        <v>11300</v>
      </c>
      <c r="L187" s="13" t="s">
        <v>204</v>
      </c>
      <c r="M187" s="13">
        <v>2000</v>
      </c>
      <c r="N187" s="13">
        <v>0</v>
      </c>
      <c r="O187" s="13">
        <v>0</v>
      </c>
      <c r="P187" s="13">
        <v>2000</v>
      </c>
      <c r="Q187" s="13">
        <v>0</v>
      </c>
      <c r="R187" s="13"/>
      <c r="S187" s="13">
        <v>0</v>
      </c>
      <c r="T187" s="13">
        <v>0</v>
      </c>
      <c r="U187">
        <v>0</v>
      </c>
    </row>
    <row r="188" spans="1:21" x14ac:dyDescent="0.25">
      <c r="A188" s="13" t="s">
        <v>111</v>
      </c>
      <c r="B188" s="13">
        <v>2023</v>
      </c>
      <c r="C188" s="13" t="s">
        <v>200</v>
      </c>
      <c r="D188" s="13">
        <v>32</v>
      </c>
      <c r="E188" s="13">
        <v>251628</v>
      </c>
      <c r="F188" s="13" t="s">
        <v>10</v>
      </c>
      <c r="G188" s="13" t="s">
        <v>57</v>
      </c>
      <c r="H188" s="13">
        <v>311250</v>
      </c>
      <c r="I188" s="13">
        <v>190050</v>
      </c>
      <c r="J188" s="13">
        <v>0</v>
      </c>
      <c r="K188" s="13">
        <v>190050</v>
      </c>
      <c r="L188" s="13" t="s">
        <v>204</v>
      </c>
      <c r="M188" s="13">
        <v>190050</v>
      </c>
      <c r="N188" s="13">
        <v>0</v>
      </c>
      <c r="O188" s="13">
        <v>0</v>
      </c>
      <c r="P188" s="13">
        <v>190050</v>
      </c>
      <c r="Q188" s="13">
        <v>0</v>
      </c>
      <c r="R188" s="13"/>
      <c r="S188" s="13">
        <v>0</v>
      </c>
      <c r="T188" s="13">
        <v>0</v>
      </c>
      <c r="U188">
        <v>0</v>
      </c>
    </row>
    <row r="189" spans="1:21" x14ac:dyDescent="0.25">
      <c r="A189" s="13" t="s">
        <v>111</v>
      </c>
      <c r="B189" s="13">
        <v>2023</v>
      </c>
      <c r="C189" s="13" t="s">
        <v>209</v>
      </c>
      <c r="D189" s="13">
        <v>33</v>
      </c>
      <c r="E189" s="13">
        <v>251639</v>
      </c>
      <c r="F189" s="13" t="s">
        <v>10</v>
      </c>
      <c r="G189" s="13" t="s">
        <v>57</v>
      </c>
      <c r="H189" s="13">
        <v>5800</v>
      </c>
      <c r="I189" s="13">
        <v>5800</v>
      </c>
      <c r="J189" s="13">
        <v>0</v>
      </c>
      <c r="K189" s="13">
        <v>5800</v>
      </c>
      <c r="L189" s="13" t="s">
        <v>204</v>
      </c>
      <c r="M189" s="13">
        <v>5800</v>
      </c>
      <c r="N189" s="13">
        <v>0</v>
      </c>
      <c r="O189" s="13">
        <v>0</v>
      </c>
      <c r="P189" s="13">
        <v>5800</v>
      </c>
      <c r="Q189" s="13">
        <v>0</v>
      </c>
      <c r="R189" s="13"/>
      <c r="S189" s="13">
        <v>0</v>
      </c>
      <c r="T189" s="13">
        <v>0</v>
      </c>
      <c r="U189">
        <v>0</v>
      </c>
    </row>
    <row r="190" spans="1:21" x14ac:dyDescent="0.25">
      <c r="A190" s="13" t="s">
        <v>111</v>
      </c>
      <c r="B190" s="13">
        <v>2023</v>
      </c>
      <c r="C190" s="13" t="s">
        <v>203</v>
      </c>
      <c r="D190" s="13">
        <v>442</v>
      </c>
      <c r="E190" s="13">
        <v>251505</v>
      </c>
      <c r="F190" s="13" t="s">
        <v>10</v>
      </c>
      <c r="G190" s="13" t="s">
        <v>92</v>
      </c>
      <c r="H190" s="13">
        <v>82850</v>
      </c>
      <c r="I190" s="13">
        <v>64850</v>
      </c>
      <c r="J190" s="13">
        <v>0</v>
      </c>
      <c r="K190" s="13">
        <v>64850</v>
      </c>
      <c r="L190" s="13" t="s">
        <v>212</v>
      </c>
      <c r="M190" s="13">
        <v>0</v>
      </c>
      <c r="N190" s="13">
        <v>0</v>
      </c>
      <c r="O190" s="13">
        <v>0</v>
      </c>
      <c r="P190" s="13">
        <v>0</v>
      </c>
      <c r="Q190" s="13">
        <v>0</v>
      </c>
      <c r="R190" s="13"/>
      <c r="S190" s="13">
        <v>0</v>
      </c>
      <c r="T190" s="13">
        <v>0</v>
      </c>
      <c r="U190">
        <v>0</v>
      </c>
    </row>
    <row r="191" spans="1:21" x14ac:dyDescent="0.25">
      <c r="A191" s="13" t="s">
        <v>111</v>
      </c>
      <c r="B191" s="13">
        <v>2023</v>
      </c>
      <c r="C191" s="13" t="s">
        <v>203</v>
      </c>
      <c r="D191" s="13">
        <v>442</v>
      </c>
      <c r="E191" s="13">
        <v>251505</v>
      </c>
      <c r="F191" s="13" t="s">
        <v>10</v>
      </c>
      <c r="G191" s="13" t="s">
        <v>59</v>
      </c>
      <c r="H191" s="13">
        <v>103200</v>
      </c>
      <c r="I191" s="13">
        <v>86650</v>
      </c>
      <c r="J191" s="13">
        <v>0</v>
      </c>
      <c r="K191" s="13">
        <v>86650</v>
      </c>
      <c r="L191" s="13" t="s">
        <v>212</v>
      </c>
      <c r="M191" s="13">
        <v>5800</v>
      </c>
      <c r="N191" s="13">
        <v>0</v>
      </c>
      <c r="O191" s="13">
        <v>0</v>
      </c>
      <c r="P191" s="13">
        <v>5800</v>
      </c>
      <c r="Q191" s="13">
        <v>0</v>
      </c>
      <c r="R191" s="13"/>
      <c r="S191" s="13">
        <v>0</v>
      </c>
      <c r="T191" s="13">
        <v>0</v>
      </c>
      <c r="U191">
        <v>0</v>
      </c>
    </row>
    <row r="192" spans="1:21" x14ac:dyDescent="0.25">
      <c r="A192" s="13" t="s">
        <v>111</v>
      </c>
      <c r="B192" s="13">
        <v>2023</v>
      </c>
      <c r="C192" s="13" t="s">
        <v>145</v>
      </c>
      <c r="D192" s="13">
        <v>172</v>
      </c>
      <c r="E192" s="13">
        <v>251511</v>
      </c>
      <c r="F192" s="13" t="s">
        <v>10</v>
      </c>
      <c r="G192" s="13" t="s">
        <v>57</v>
      </c>
      <c r="H192" s="13">
        <v>322650</v>
      </c>
      <c r="I192" s="13">
        <v>202050</v>
      </c>
      <c r="J192" s="13">
        <v>0</v>
      </c>
      <c r="K192" s="13">
        <v>202050</v>
      </c>
      <c r="L192" s="13" t="s">
        <v>212</v>
      </c>
      <c r="M192" s="13">
        <v>12500</v>
      </c>
      <c r="N192" s="13">
        <v>0</v>
      </c>
      <c r="O192" s="13">
        <v>0</v>
      </c>
      <c r="P192" s="13">
        <v>12500</v>
      </c>
      <c r="Q192" s="13">
        <v>0</v>
      </c>
      <c r="R192" s="13"/>
      <c r="S192" s="13">
        <v>0</v>
      </c>
      <c r="T192" s="13">
        <v>0</v>
      </c>
      <c r="U192">
        <v>0</v>
      </c>
    </row>
    <row r="193" spans="1:21" x14ac:dyDescent="0.25">
      <c r="A193" s="13" t="s">
        <v>111</v>
      </c>
      <c r="B193" s="13">
        <v>2023</v>
      </c>
      <c r="C193" s="13" t="s">
        <v>183</v>
      </c>
      <c r="D193" s="13">
        <v>23</v>
      </c>
      <c r="E193" s="13">
        <v>251528</v>
      </c>
      <c r="F193" s="13" t="s">
        <v>10</v>
      </c>
      <c r="G193" s="13" t="s">
        <v>197</v>
      </c>
      <c r="H193" s="13">
        <v>350</v>
      </c>
      <c r="I193" s="13">
        <v>350</v>
      </c>
      <c r="J193" s="13">
        <v>0</v>
      </c>
      <c r="K193" s="13">
        <v>350</v>
      </c>
      <c r="L193" s="13" t="s">
        <v>212</v>
      </c>
      <c r="M193" s="13">
        <v>350</v>
      </c>
      <c r="N193" s="13">
        <v>0</v>
      </c>
      <c r="O193" s="13">
        <v>0</v>
      </c>
      <c r="P193" s="13">
        <v>350</v>
      </c>
      <c r="Q193" s="13">
        <v>0</v>
      </c>
      <c r="R193" s="13"/>
      <c r="S193" s="13">
        <v>0</v>
      </c>
      <c r="T193" s="13">
        <v>0</v>
      </c>
      <c r="U193">
        <v>0</v>
      </c>
    </row>
    <row r="194" spans="1:21" x14ac:dyDescent="0.25">
      <c r="A194" s="13" t="s">
        <v>111</v>
      </c>
      <c r="B194" s="13">
        <v>2023</v>
      </c>
      <c r="C194" s="13" t="s">
        <v>183</v>
      </c>
      <c r="D194" s="13">
        <v>23</v>
      </c>
      <c r="E194" s="13">
        <v>251528</v>
      </c>
      <c r="F194" s="13" t="s">
        <v>10</v>
      </c>
      <c r="G194" s="13" t="s">
        <v>122</v>
      </c>
      <c r="H194" s="13">
        <v>300</v>
      </c>
      <c r="I194" s="13">
        <v>300</v>
      </c>
      <c r="J194" s="13">
        <v>0</v>
      </c>
      <c r="K194" s="13">
        <v>300</v>
      </c>
      <c r="L194" s="13" t="s">
        <v>212</v>
      </c>
      <c r="M194" s="13">
        <v>300</v>
      </c>
      <c r="N194" s="13">
        <v>0</v>
      </c>
      <c r="O194" s="13">
        <v>0</v>
      </c>
      <c r="P194" s="13">
        <v>300</v>
      </c>
      <c r="Q194" s="13">
        <v>0</v>
      </c>
      <c r="R194" s="13"/>
      <c r="S194" s="13">
        <v>0</v>
      </c>
      <c r="T194" s="13">
        <v>0</v>
      </c>
      <c r="U194">
        <v>0</v>
      </c>
    </row>
    <row r="195" spans="1:21" x14ac:dyDescent="0.25">
      <c r="A195" s="13" t="s">
        <v>111</v>
      </c>
      <c r="B195" s="13">
        <v>2023</v>
      </c>
      <c r="C195" s="13" t="s">
        <v>205</v>
      </c>
      <c r="D195" s="13">
        <v>173</v>
      </c>
      <c r="E195" s="13">
        <v>251532</v>
      </c>
      <c r="F195" s="13" t="s">
        <v>10</v>
      </c>
      <c r="G195" s="13" t="s">
        <v>96</v>
      </c>
      <c r="H195" s="13">
        <v>1400</v>
      </c>
      <c r="I195" s="13">
        <v>1400</v>
      </c>
      <c r="J195" s="13">
        <v>0</v>
      </c>
      <c r="K195" s="13">
        <v>1400</v>
      </c>
      <c r="L195" s="13" t="s">
        <v>212</v>
      </c>
      <c r="M195" s="13">
        <v>1190</v>
      </c>
      <c r="N195" s="13">
        <v>0</v>
      </c>
      <c r="O195" s="13">
        <v>0</v>
      </c>
      <c r="P195" s="13">
        <v>1190</v>
      </c>
      <c r="Q195" s="13">
        <v>0</v>
      </c>
      <c r="R195" s="13"/>
      <c r="S195" s="13">
        <v>0</v>
      </c>
      <c r="T195" s="13">
        <v>0</v>
      </c>
      <c r="U195">
        <v>0</v>
      </c>
    </row>
    <row r="196" spans="1:21" x14ac:dyDescent="0.25">
      <c r="A196" s="13" t="s">
        <v>111</v>
      </c>
      <c r="B196" s="13">
        <v>2023</v>
      </c>
      <c r="C196" s="13" t="s">
        <v>205</v>
      </c>
      <c r="D196" s="13">
        <v>173</v>
      </c>
      <c r="E196" s="13">
        <v>251532</v>
      </c>
      <c r="F196" s="13" t="s">
        <v>10</v>
      </c>
      <c r="G196" s="13" t="s">
        <v>59</v>
      </c>
      <c r="H196" s="13">
        <v>24900</v>
      </c>
      <c r="I196" s="13">
        <v>24900</v>
      </c>
      <c r="J196" s="13">
        <v>0</v>
      </c>
      <c r="K196" s="13">
        <v>24900</v>
      </c>
      <c r="L196" s="13" t="s">
        <v>212</v>
      </c>
      <c r="M196" s="13">
        <v>12100</v>
      </c>
      <c r="N196" s="13">
        <v>0</v>
      </c>
      <c r="O196" s="13">
        <v>0</v>
      </c>
      <c r="P196" s="13">
        <v>12100</v>
      </c>
      <c r="Q196" s="13">
        <v>0</v>
      </c>
      <c r="R196" s="13"/>
      <c r="S196" s="13">
        <v>0</v>
      </c>
      <c r="T196" s="13">
        <v>0</v>
      </c>
      <c r="U196">
        <v>0</v>
      </c>
    </row>
    <row r="197" spans="1:21" x14ac:dyDescent="0.25">
      <c r="A197" s="13" t="s">
        <v>111</v>
      </c>
      <c r="B197" s="13">
        <v>2023</v>
      </c>
      <c r="C197" s="13" t="s">
        <v>65</v>
      </c>
      <c r="D197" s="13">
        <v>226</v>
      </c>
      <c r="E197" s="13">
        <v>251569</v>
      </c>
      <c r="F197" s="13" t="s">
        <v>10</v>
      </c>
      <c r="G197" s="13" t="s">
        <v>96</v>
      </c>
      <c r="H197" s="13">
        <v>1400</v>
      </c>
      <c r="I197" s="13">
        <v>1400</v>
      </c>
      <c r="J197" s="13">
        <v>0</v>
      </c>
      <c r="K197" s="13">
        <v>1400</v>
      </c>
      <c r="L197" s="13" t="s">
        <v>212</v>
      </c>
      <c r="M197" s="13">
        <v>1400</v>
      </c>
      <c r="N197" s="13">
        <v>0</v>
      </c>
      <c r="O197" s="13">
        <v>0</v>
      </c>
      <c r="P197" s="13">
        <v>1400</v>
      </c>
      <c r="Q197" s="13">
        <v>0</v>
      </c>
      <c r="R197" s="13"/>
      <c r="S197" s="13">
        <v>0</v>
      </c>
      <c r="T197" s="13">
        <v>0</v>
      </c>
      <c r="U197">
        <v>0</v>
      </c>
    </row>
    <row r="198" spans="1:21" x14ac:dyDescent="0.25">
      <c r="A198" s="13" t="s">
        <v>111</v>
      </c>
      <c r="B198" s="13">
        <v>2023</v>
      </c>
      <c r="C198" s="13" t="s">
        <v>98</v>
      </c>
      <c r="D198" s="13">
        <v>355</v>
      </c>
      <c r="E198" s="13">
        <v>251594</v>
      </c>
      <c r="F198" s="13" t="s">
        <v>10</v>
      </c>
      <c r="G198" s="13" t="s">
        <v>64</v>
      </c>
      <c r="H198" s="13">
        <v>3000</v>
      </c>
      <c r="I198" s="13">
        <v>3000</v>
      </c>
      <c r="J198" s="13">
        <v>0</v>
      </c>
      <c r="K198" s="13">
        <v>3000</v>
      </c>
      <c r="L198" s="13" t="s">
        <v>212</v>
      </c>
      <c r="M198" s="13">
        <v>3000</v>
      </c>
      <c r="N198" s="13">
        <v>0</v>
      </c>
      <c r="O198" s="13">
        <v>0</v>
      </c>
      <c r="P198" s="13">
        <v>3000</v>
      </c>
      <c r="Q198" s="13">
        <v>0</v>
      </c>
      <c r="R198" s="13"/>
      <c r="S198" s="13">
        <v>0</v>
      </c>
      <c r="T198" s="13">
        <v>0</v>
      </c>
      <c r="U198">
        <v>0</v>
      </c>
    </row>
    <row r="199" spans="1:21" x14ac:dyDescent="0.25">
      <c r="A199" s="13" t="s">
        <v>111</v>
      </c>
      <c r="B199" s="13">
        <v>2023</v>
      </c>
      <c r="C199" s="13" t="s">
        <v>158</v>
      </c>
      <c r="D199" s="13">
        <v>149</v>
      </c>
      <c r="E199" s="13">
        <v>251602</v>
      </c>
      <c r="F199" s="13" t="s">
        <v>10</v>
      </c>
      <c r="G199" s="13" t="s">
        <v>96</v>
      </c>
      <c r="H199" s="13">
        <v>900</v>
      </c>
      <c r="I199" s="13">
        <v>0</v>
      </c>
      <c r="J199" s="13">
        <v>0</v>
      </c>
      <c r="K199" s="13">
        <v>0</v>
      </c>
      <c r="L199" s="13" t="s">
        <v>212</v>
      </c>
      <c r="M199" s="13">
        <v>0</v>
      </c>
      <c r="N199" s="13">
        <v>0</v>
      </c>
      <c r="O199" s="13">
        <v>0</v>
      </c>
      <c r="P199" s="13">
        <v>0</v>
      </c>
      <c r="Q199" s="13">
        <v>0</v>
      </c>
      <c r="R199" s="13"/>
      <c r="S199" s="13">
        <v>0</v>
      </c>
      <c r="T199" s="13">
        <v>0</v>
      </c>
      <c r="U199">
        <v>0</v>
      </c>
    </row>
    <row r="200" spans="1:21" x14ac:dyDescent="0.25">
      <c r="A200" s="13" t="s">
        <v>111</v>
      </c>
      <c r="B200" s="13">
        <v>2023</v>
      </c>
      <c r="C200" s="13" t="s">
        <v>158</v>
      </c>
      <c r="D200" s="13">
        <v>149</v>
      </c>
      <c r="E200" s="13">
        <v>251602</v>
      </c>
      <c r="F200" s="13" t="s">
        <v>10</v>
      </c>
      <c r="G200" s="13" t="s">
        <v>93</v>
      </c>
      <c r="H200" s="13">
        <v>10000</v>
      </c>
      <c r="I200" s="13">
        <v>0</v>
      </c>
      <c r="J200" s="13">
        <v>0</v>
      </c>
      <c r="K200" s="13">
        <v>0</v>
      </c>
      <c r="L200" s="13" t="s">
        <v>212</v>
      </c>
      <c r="M200" s="13">
        <v>0</v>
      </c>
      <c r="N200" s="13">
        <v>0</v>
      </c>
      <c r="O200" s="13">
        <v>0</v>
      </c>
      <c r="P200" s="13">
        <v>0</v>
      </c>
      <c r="Q200" s="13">
        <v>0</v>
      </c>
      <c r="R200" s="13"/>
      <c r="S200" s="13">
        <v>0</v>
      </c>
      <c r="T200" s="13">
        <v>0</v>
      </c>
      <c r="U200">
        <v>0</v>
      </c>
    </row>
    <row r="201" spans="1:21" x14ac:dyDescent="0.25">
      <c r="A201" s="13" t="s">
        <v>111</v>
      </c>
      <c r="B201" s="13">
        <v>2023</v>
      </c>
      <c r="C201" s="13" t="s">
        <v>158</v>
      </c>
      <c r="D201" s="13">
        <v>149</v>
      </c>
      <c r="E201" s="13">
        <v>251602</v>
      </c>
      <c r="F201" s="13" t="s">
        <v>10</v>
      </c>
      <c r="G201" s="13" t="s">
        <v>94</v>
      </c>
      <c r="H201" s="13">
        <v>1050</v>
      </c>
      <c r="I201" s="13">
        <v>0</v>
      </c>
      <c r="J201" s="13">
        <v>0</v>
      </c>
      <c r="K201" s="13">
        <v>0</v>
      </c>
      <c r="L201" s="13" t="s">
        <v>212</v>
      </c>
      <c r="M201" s="13">
        <v>0</v>
      </c>
      <c r="N201" s="13">
        <v>0</v>
      </c>
      <c r="O201" s="13">
        <v>0</v>
      </c>
      <c r="P201" s="13">
        <v>0</v>
      </c>
      <c r="Q201" s="13">
        <v>0</v>
      </c>
      <c r="R201" s="13"/>
      <c r="S201" s="13">
        <v>0</v>
      </c>
      <c r="T201" s="13">
        <v>0</v>
      </c>
      <c r="U201">
        <v>0</v>
      </c>
    </row>
    <row r="202" spans="1:21" x14ac:dyDescent="0.25">
      <c r="A202" s="13" t="s">
        <v>111</v>
      </c>
      <c r="B202" s="13">
        <v>2023</v>
      </c>
      <c r="C202" s="13" t="s">
        <v>158</v>
      </c>
      <c r="D202" s="13">
        <v>149</v>
      </c>
      <c r="E202" s="13">
        <v>251602</v>
      </c>
      <c r="F202" s="13" t="s">
        <v>10</v>
      </c>
      <c r="G202" s="13" t="s">
        <v>88</v>
      </c>
      <c r="H202" s="13">
        <v>5900</v>
      </c>
      <c r="I202" s="13">
        <v>5900</v>
      </c>
      <c r="J202" s="13">
        <v>0</v>
      </c>
      <c r="K202" s="13">
        <v>5900</v>
      </c>
      <c r="L202" s="13" t="s">
        <v>212</v>
      </c>
      <c r="M202" s="13">
        <v>5900</v>
      </c>
      <c r="N202" s="13">
        <v>0</v>
      </c>
      <c r="O202" s="13">
        <v>0</v>
      </c>
      <c r="P202" s="13">
        <v>5900</v>
      </c>
      <c r="Q202" s="13">
        <v>0</v>
      </c>
      <c r="R202" s="13"/>
      <c r="S202" s="13">
        <v>0</v>
      </c>
      <c r="T202" s="13">
        <v>0</v>
      </c>
      <c r="U202">
        <v>0</v>
      </c>
    </row>
    <row r="203" spans="1:21" x14ac:dyDescent="0.25">
      <c r="A203" s="13" t="s">
        <v>111</v>
      </c>
      <c r="B203" s="13">
        <v>2023</v>
      </c>
      <c r="C203" s="13" t="s">
        <v>158</v>
      </c>
      <c r="D203" s="13">
        <v>168</v>
      </c>
      <c r="E203" s="13">
        <v>251604</v>
      </c>
      <c r="F203" s="13" t="s">
        <v>10</v>
      </c>
      <c r="G203" s="13" t="s">
        <v>96</v>
      </c>
      <c r="H203" s="13">
        <v>11950</v>
      </c>
      <c r="I203" s="13">
        <v>11950</v>
      </c>
      <c r="J203" s="13">
        <v>0</v>
      </c>
      <c r="K203" s="13">
        <v>11950</v>
      </c>
      <c r="L203" s="13" t="s">
        <v>212</v>
      </c>
      <c r="M203" s="13">
        <v>11950</v>
      </c>
      <c r="N203" s="13">
        <v>0</v>
      </c>
      <c r="O203" s="13">
        <v>0</v>
      </c>
      <c r="P203" s="13">
        <v>11950</v>
      </c>
      <c r="Q203" s="13">
        <v>0</v>
      </c>
      <c r="R203" s="13"/>
      <c r="S203" s="13">
        <v>0</v>
      </c>
      <c r="T203" s="13">
        <v>0</v>
      </c>
      <c r="U203">
        <v>0</v>
      </c>
    </row>
    <row r="204" spans="1:21" x14ac:dyDescent="0.25">
      <c r="A204" s="13" t="s">
        <v>111</v>
      </c>
      <c r="B204" s="13">
        <v>2023</v>
      </c>
      <c r="C204" s="13" t="s">
        <v>208</v>
      </c>
      <c r="D204" s="13">
        <v>175</v>
      </c>
      <c r="E204" s="13">
        <v>251626</v>
      </c>
      <c r="F204" s="13" t="s">
        <v>10</v>
      </c>
      <c r="G204" s="13" t="s">
        <v>61</v>
      </c>
      <c r="H204" s="13">
        <v>182150</v>
      </c>
      <c r="I204" s="13">
        <v>90775</v>
      </c>
      <c r="J204" s="13">
        <v>0</v>
      </c>
      <c r="K204" s="13">
        <v>90775</v>
      </c>
      <c r="L204" s="13" t="s">
        <v>212</v>
      </c>
      <c r="M204" s="13">
        <v>36775</v>
      </c>
      <c r="N204" s="13">
        <v>0</v>
      </c>
      <c r="O204" s="13">
        <v>0</v>
      </c>
      <c r="P204" s="13">
        <v>36775</v>
      </c>
      <c r="Q204" s="13">
        <v>0</v>
      </c>
      <c r="R204" s="13"/>
      <c r="S204" s="13">
        <v>0</v>
      </c>
      <c r="T204" s="13">
        <v>0</v>
      </c>
      <c r="U204">
        <v>0</v>
      </c>
    </row>
    <row r="205" spans="1:21" x14ac:dyDescent="0.25">
      <c r="A205" s="13" t="s">
        <v>111</v>
      </c>
      <c r="B205" s="13">
        <v>2023</v>
      </c>
      <c r="C205" s="13" t="s">
        <v>208</v>
      </c>
      <c r="D205" s="13">
        <v>175</v>
      </c>
      <c r="E205" s="13">
        <v>251626</v>
      </c>
      <c r="F205" s="13" t="s">
        <v>10</v>
      </c>
      <c r="G205" s="13" t="s">
        <v>59</v>
      </c>
      <c r="H205" s="13">
        <v>23000</v>
      </c>
      <c r="I205" s="13">
        <v>11300</v>
      </c>
      <c r="J205" s="13">
        <v>0</v>
      </c>
      <c r="K205" s="13">
        <v>11300</v>
      </c>
      <c r="L205" s="13" t="s">
        <v>212</v>
      </c>
      <c r="M205" s="13">
        <v>8800</v>
      </c>
      <c r="N205" s="13">
        <v>0</v>
      </c>
      <c r="O205" s="13">
        <v>0</v>
      </c>
      <c r="P205" s="13">
        <v>8800</v>
      </c>
      <c r="Q205" s="13">
        <v>0</v>
      </c>
      <c r="R205" s="13"/>
      <c r="S205" s="13">
        <v>0</v>
      </c>
      <c r="T205" s="13">
        <v>0</v>
      </c>
      <c r="U205">
        <v>0</v>
      </c>
    </row>
    <row r="206" spans="1:21" x14ac:dyDescent="0.25">
      <c r="A206" s="13" t="s">
        <v>111</v>
      </c>
      <c r="B206" s="13">
        <v>2023</v>
      </c>
      <c r="C206" s="13" t="s">
        <v>208</v>
      </c>
      <c r="D206" s="13">
        <v>175</v>
      </c>
      <c r="E206" s="13">
        <v>251626</v>
      </c>
      <c r="F206" s="13" t="s">
        <v>10</v>
      </c>
      <c r="G206" s="13" t="s">
        <v>57</v>
      </c>
      <c r="H206" s="13">
        <v>11550</v>
      </c>
      <c r="I206" s="13">
        <v>5775</v>
      </c>
      <c r="J206" s="13">
        <v>0</v>
      </c>
      <c r="K206" s="13">
        <v>5775</v>
      </c>
      <c r="L206" s="13" t="s">
        <v>212</v>
      </c>
      <c r="M206" s="13">
        <v>5775</v>
      </c>
      <c r="N206" s="13">
        <v>0</v>
      </c>
      <c r="O206" s="13">
        <v>0</v>
      </c>
      <c r="P206" s="13">
        <v>5775</v>
      </c>
      <c r="Q206" s="13">
        <v>0</v>
      </c>
      <c r="R206" s="13"/>
      <c r="S206" s="13">
        <v>0</v>
      </c>
      <c r="T206" s="13">
        <v>0</v>
      </c>
      <c r="U206">
        <v>0</v>
      </c>
    </row>
    <row r="207" spans="1:21" x14ac:dyDescent="0.25">
      <c r="A207" s="13" t="s">
        <v>111</v>
      </c>
      <c r="B207" s="13">
        <v>2023</v>
      </c>
      <c r="C207" s="13" t="s">
        <v>203</v>
      </c>
      <c r="D207" s="13">
        <v>442</v>
      </c>
      <c r="E207" s="13">
        <v>251505</v>
      </c>
      <c r="F207" s="13" t="s">
        <v>10</v>
      </c>
      <c r="G207" s="13" t="s">
        <v>92</v>
      </c>
      <c r="H207" s="13">
        <v>82850</v>
      </c>
      <c r="I207" s="13">
        <v>64850</v>
      </c>
      <c r="J207" s="13">
        <v>0</v>
      </c>
      <c r="K207" s="13">
        <v>64850</v>
      </c>
      <c r="L207" s="13" t="s">
        <v>214</v>
      </c>
      <c r="M207" s="13">
        <v>23020</v>
      </c>
      <c r="N207" s="13">
        <v>0</v>
      </c>
      <c r="O207" s="13">
        <v>0</v>
      </c>
      <c r="P207" s="13">
        <v>23020</v>
      </c>
      <c r="Q207" s="13">
        <v>0</v>
      </c>
      <c r="R207" s="13"/>
      <c r="S207" s="13">
        <v>0</v>
      </c>
      <c r="T207" s="13">
        <v>0</v>
      </c>
      <c r="U207">
        <v>0</v>
      </c>
    </row>
    <row r="208" spans="1:21" x14ac:dyDescent="0.25">
      <c r="A208" s="13" t="s">
        <v>111</v>
      </c>
      <c r="B208" s="13">
        <v>2023</v>
      </c>
      <c r="C208" s="13" t="s">
        <v>203</v>
      </c>
      <c r="D208" s="13">
        <v>442</v>
      </c>
      <c r="E208" s="13">
        <v>251505</v>
      </c>
      <c r="F208" s="13" t="s">
        <v>10</v>
      </c>
      <c r="G208" s="13" t="s">
        <v>59</v>
      </c>
      <c r="H208" s="13">
        <v>103200</v>
      </c>
      <c r="I208" s="13">
        <v>86650</v>
      </c>
      <c r="J208" s="13">
        <v>0</v>
      </c>
      <c r="K208" s="13">
        <v>86650</v>
      </c>
      <c r="L208" s="13" t="s">
        <v>214</v>
      </c>
      <c r="M208" s="13">
        <v>2280</v>
      </c>
      <c r="N208" s="13">
        <v>0</v>
      </c>
      <c r="O208" s="13">
        <v>0</v>
      </c>
      <c r="P208" s="13">
        <v>2280</v>
      </c>
      <c r="Q208" s="13">
        <v>0</v>
      </c>
      <c r="R208" s="13"/>
      <c r="S208" s="13">
        <v>0</v>
      </c>
      <c r="T208" s="13">
        <v>0</v>
      </c>
      <c r="U208">
        <v>0</v>
      </c>
    </row>
    <row r="209" spans="1:21" x14ac:dyDescent="0.25">
      <c r="A209" s="13" t="s">
        <v>111</v>
      </c>
      <c r="B209" s="13">
        <v>2023</v>
      </c>
      <c r="C209" s="13" t="s">
        <v>133</v>
      </c>
      <c r="D209" s="13">
        <v>53</v>
      </c>
      <c r="E209" s="13">
        <v>251508</v>
      </c>
      <c r="F209" s="13" t="s">
        <v>10</v>
      </c>
      <c r="G209" s="13" t="s">
        <v>92</v>
      </c>
      <c r="H209" s="13">
        <v>32900</v>
      </c>
      <c r="I209" s="13">
        <v>32900</v>
      </c>
      <c r="J209" s="13">
        <v>0</v>
      </c>
      <c r="K209" s="13">
        <v>32900</v>
      </c>
      <c r="L209" s="13" t="s">
        <v>214</v>
      </c>
      <c r="M209" s="13">
        <v>16290</v>
      </c>
      <c r="N209" s="13">
        <v>0</v>
      </c>
      <c r="O209" s="13">
        <v>0</v>
      </c>
      <c r="P209" s="13">
        <v>16290</v>
      </c>
      <c r="Q209" s="13">
        <v>0</v>
      </c>
      <c r="R209" s="13"/>
      <c r="S209" s="13">
        <v>0</v>
      </c>
      <c r="T209" s="13">
        <v>0</v>
      </c>
      <c r="U209">
        <v>0</v>
      </c>
    </row>
    <row r="210" spans="1:21" x14ac:dyDescent="0.25">
      <c r="A210" s="13" t="s">
        <v>111</v>
      </c>
      <c r="B210" s="13">
        <v>2023</v>
      </c>
      <c r="C210" s="13" t="s">
        <v>133</v>
      </c>
      <c r="D210" s="13">
        <v>53</v>
      </c>
      <c r="E210" s="13">
        <v>251508</v>
      </c>
      <c r="F210" s="13" t="s">
        <v>10</v>
      </c>
      <c r="G210" s="13" t="s">
        <v>59</v>
      </c>
      <c r="H210" s="13">
        <v>150500</v>
      </c>
      <c r="I210" s="13">
        <v>113200</v>
      </c>
      <c r="J210" s="13">
        <v>0</v>
      </c>
      <c r="K210" s="13">
        <v>113200</v>
      </c>
      <c r="L210" s="13" t="s">
        <v>214</v>
      </c>
      <c r="M210" s="13">
        <v>8615</v>
      </c>
      <c r="N210" s="13">
        <v>0</v>
      </c>
      <c r="O210" s="13">
        <v>0</v>
      </c>
      <c r="P210" s="13">
        <v>8615</v>
      </c>
      <c r="Q210" s="13">
        <v>0</v>
      </c>
      <c r="R210" s="13"/>
      <c r="S210" s="13">
        <v>0</v>
      </c>
      <c r="T210" s="13">
        <v>0</v>
      </c>
      <c r="U210">
        <v>0</v>
      </c>
    </row>
    <row r="211" spans="1:21" x14ac:dyDescent="0.25">
      <c r="A211" s="13" t="s">
        <v>111</v>
      </c>
      <c r="B211" s="13">
        <v>2023</v>
      </c>
      <c r="C211" s="13" t="s">
        <v>205</v>
      </c>
      <c r="D211" s="13">
        <v>173</v>
      </c>
      <c r="E211" s="13">
        <v>251532</v>
      </c>
      <c r="F211" s="13" t="s">
        <v>10</v>
      </c>
      <c r="G211" s="13" t="s">
        <v>96</v>
      </c>
      <c r="H211" s="13">
        <v>1400</v>
      </c>
      <c r="I211" s="13">
        <v>1400</v>
      </c>
      <c r="J211" s="13">
        <v>0</v>
      </c>
      <c r="K211" s="13">
        <v>1400</v>
      </c>
      <c r="L211" s="13" t="s">
        <v>214</v>
      </c>
      <c r="M211" s="13">
        <v>100</v>
      </c>
      <c r="N211" s="13">
        <v>0</v>
      </c>
      <c r="O211" s="13">
        <v>0</v>
      </c>
      <c r="P211" s="13">
        <v>100</v>
      </c>
      <c r="Q211" s="13">
        <v>0</v>
      </c>
      <c r="R211" s="13"/>
      <c r="S211" s="13">
        <v>0</v>
      </c>
      <c r="T211" s="13">
        <v>0</v>
      </c>
      <c r="U211">
        <v>0</v>
      </c>
    </row>
    <row r="212" spans="1:21" x14ac:dyDescent="0.25">
      <c r="A212" s="13" t="s">
        <v>111</v>
      </c>
      <c r="B212" s="13">
        <v>2023</v>
      </c>
      <c r="C212" s="13" t="s">
        <v>205</v>
      </c>
      <c r="D212" s="13">
        <v>173</v>
      </c>
      <c r="E212" s="13">
        <v>251532</v>
      </c>
      <c r="F212" s="13" t="s">
        <v>10</v>
      </c>
      <c r="G212" s="13" t="s">
        <v>59</v>
      </c>
      <c r="H212" s="13">
        <v>24900</v>
      </c>
      <c r="I212" s="13">
        <v>24900</v>
      </c>
      <c r="J212" s="13">
        <v>0</v>
      </c>
      <c r="K212" s="13">
        <v>24900</v>
      </c>
      <c r="L212" s="13" t="s">
        <v>214</v>
      </c>
      <c r="M212" s="13">
        <v>2400</v>
      </c>
      <c r="N212" s="13">
        <v>0</v>
      </c>
      <c r="O212" s="13">
        <v>0</v>
      </c>
      <c r="P212" s="13">
        <v>2400</v>
      </c>
      <c r="Q212" s="13">
        <v>0</v>
      </c>
      <c r="R212" s="13"/>
      <c r="S212" s="13">
        <v>0</v>
      </c>
      <c r="T212" s="13">
        <v>0</v>
      </c>
      <c r="U212">
        <v>0</v>
      </c>
    </row>
    <row r="213" spans="1:21" x14ac:dyDescent="0.25">
      <c r="A213" s="13" t="s">
        <v>111</v>
      </c>
      <c r="B213" s="13">
        <v>2023</v>
      </c>
      <c r="C213" s="13" t="s">
        <v>208</v>
      </c>
      <c r="D213" s="13">
        <v>175</v>
      </c>
      <c r="E213" s="13">
        <v>251626</v>
      </c>
      <c r="F213" s="13" t="s">
        <v>10</v>
      </c>
      <c r="G213" s="13" t="s">
        <v>61</v>
      </c>
      <c r="H213" s="13">
        <v>182150</v>
      </c>
      <c r="I213" s="13">
        <v>90775</v>
      </c>
      <c r="J213" s="13">
        <v>0</v>
      </c>
      <c r="K213" s="13">
        <v>90775</v>
      </c>
      <c r="L213" s="13" t="s">
        <v>214</v>
      </c>
      <c r="M213" s="13">
        <v>29130</v>
      </c>
      <c r="N213" s="13">
        <v>0</v>
      </c>
      <c r="O213" s="13">
        <v>0</v>
      </c>
      <c r="P213" s="13">
        <v>29130</v>
      </c>
      <c r="Q213" s="13">
        <v>0</v>
      </c>
      <c r="R213" s="13"/>
      <c r="S213" s="13">
        <v>0</v>
      </c>
      <c r="T213" s="13">
        <v>0</v>
      </c>
      <c r="U213">
        <v>0</v>
      </c>
    </row>
    <row r="214" spans="1:21" x14ac:dyDescent="0.25">
      <c r="A214" s="13" t="s">
        <v>111</v>
      </c>
      <c r="B214" s="13">
        <v>2023</v>
      </c>
      <c r="C214" s="13" t="s">
        <v>208</v>
      </c>
      <c r="D214" s="13">
        <v>175</v>
      </c>
      <c r="E214" s="13">
        <v>251626</v>
      </c>
      <c r="F214" s="13" t="s">
        <v>10</v>
      </c>
      <c r="G214" s="13" t="s">
        <v>59</v>
      </c>
      <c r="H214" s="13">
        <v>23000</v>
      </c>
      <c r="I214" s="13">
        <v>11300</v>
      </c>
      <c r="J214" s="13">
        <v>0</v>
      </c>
      <c r="K214" s="13">
        <v>11300</v>
      </c>
      <c r="L214" s="13" t="s">
        <v>214</v>
      </c>
      <c r="M214" s="13">
        <v>500</v>
      </c>
      <c r="N214" s="13">
        <v>0</v>
      </c>
      <c r="O214" s="13">
        <v>0</v>
      </c>
      <c r="P214" s="13">
        <v>500</v>
      </c>
      <c r="Q214" s="13">
        <v>0</v>
      </c>
      <c r="R214" s="13"/>
      <c r="S214" s="13">
        <v>0</v>
      </c>
      <c r="T214" s="13">
        <v>0</v>
      </c>
      <c r="U214">
        <v>0</v>
      </c>
    </row>
    <row r="215" spans="1:21" x14ac:dyDescent="0.25">
      <c r="A215" s="13" t="s">
        <v>111</v>
      </c>
      <c r="B215" s="13">
        <v>2023</v>
      </c>
      <c r="C215" s="13" t="s">
        <v>163</v>
      </c>
      <c r="D215" s="13">
        <v>215</v>
      </c>
      <c r="E215" s="13">
        <v>251558</v>
      </c>
      <c r="F215" s="13" t="s">
        <v>10</v>
      </c>
      <c r="G215" s="13" t="s">
        <v>57</v>
      </c>
      <c r="H215" s="13">
        <v>456400</v>
      </c>
      <c r="I215" s="13">
        <v>456400</v>
      </c>
      <c r="J215" s="13">
        <v>0</v>
      </c>
      <c r="K215" s="13">
        <v>456400</v>
      </c>
      <c r="L215" s="13" t="s">
        <v>225</v>
      </c>
      <c r="M215" s="13">
        <v>190000</v>
      </c>
      <c r="N215" s="13">
        <v>0</v>
      </c>
      <c r="O215" s="13">
        <v>0</v>
      </c>
      <c r="P215" s="13">
        <v>190000</v>
      </c>
      <c r="Q215" s="13">
        <v>0</v>
      </c>
      <c r="R215" s="13"/>
      <c r="S215" s="13">
        <v>0</v>
      </c>
      <c r="T215" s="13">
        <v>0</v>
      </c>
      <c r="U215">
        <v>0</v>
      </c>
    </row>
    <row r="216" spans="1:21" x14ac:dyDescent="0.25">
      <c r="A216" s="13" t="s">
        <v>111</v>
      </c>
      <c r="B216" s="13">
        <v>2023</v>
      </c>
      <c r="C216" s="13" t="s">
        <v>236</v>
      </c>
      <c r="D216" s="13">
        <v>345</v>
      </c>
      <c r="E216" s="13">
        <v>251587</v>
      </c>
      <c r="F216" s="13" t="s">
        <v>10</v>
      </c>
      <c r="G216" s="13" t="s">
        <v>57</v>
      </c>
      <c r="H216" s="13">
        <v>70000</v>
      </c>
      <c r="I216" s="13">
        <v>70000</v>
      </c>
      <c r="J216" s="13">
        <v>0</v>
      </c>
      <c r="K216" s="13">
        <v>70000</v>
      </c>
      <c r="L216" s="13" t="s">
        <v>225</v>
      </c>
      <c r="M216" s="13">
        <v>0</v>
      </c>
      <c r="N216" s="13">
        <v>0</v>
      </c>
      <c r="O216" s="13">
        <v>0</v>
      </c>
      <c r="P216" s="13">
        <v>0</v>
      </c>
      <c r="Q216" s="13">
        <v>0</v>
      </c>
      <c r="R216" s="13"/>
      <c r="S216" s="13">
        <v>0</v>
      </c>
      <c r="T216" s="13">
        <v>0</v>
      </c>
      <c r="U216">
        <v>0</v>
      </c>
    </row>
    <row r="217" spans="1:21" x14ac:dyDescent="0.25">
      <c r="A217" s="13" t="s">
        <v>111</v>
      </c>
      <c r="B217" s="13">
        <v>2023</v>
      </c>
      <c r="C217" s="13" t="s">
        <v>145</v>
      </c>
      <c r="D217" s="13">
        <v>217</v>
      </c>
      <c r="E217" s="13">
        <v>251596</v>
      </c>
      <c r="F217" s="13" t="s">
        <v>10</v>
      </c>
      <c r="G217" s="13" t="s">
        <v>57</v>
      </c>
      <c r="H217" s="13">
        <v>302100</v>
      </c>
      <c r="I217" s="13">
        <v>98050</v>
      </c>
      <c r="J217" s="13">
        <v>0</v>
      </c>
      <c r="K217" s="13">
        <v>98050</v>
      </c>
      <c r="L217" s="13" t="s">
        <v>225</v>
      </c>
      <c r="M217" s="13">
        <v>98050</v>
      </c>
      <c r="N217" s="13">
        <v>0</v>
      </c>
      <c r="O217" s="13">
        <v>0</v>
      </c>
      <c r="P217" s="13">
        <v>98050</v>
      </c>
      <c r="Q217" s="13">
        <v>0</v>
      </c>
      <c r="R217" s="13"/>
      <c r="S217" s="13">
        <v>0</v>
      </c>
      <c r="T217" s="13">
        <v>0</v>
      </c>
      <c r="U217">
        <v>0</v>
      </c>
    </row>
    <row r="218" spans="1:21" x14ac:dyDescent="0.25">
      <c r="A218" s="13" t="s">
        <v>111</v>
      </c>
      <c r="B218" s="13">
        <v>2023</v>
      </c>
      <c r="C218" s="13" t="s">
        <v>133</v>
      </c>
      <c r="D218" s="13">
        <v>53</v>
      </c>
      <c r="E218" s="13">
        <v>251508</v>
      </c>
      <c r="F218" s="13" t="s">
        <v>10</v>
      </c>
      <c r="G218" s="13" t="s">
        <v>92</v>
      </c>
      <c r="H218" s="13">
        <v>4450</v>
      </c>
      <c r="I218" s="13">
        <v>4450</v>
      </c>
      <c r="J218" s="13">
        <v>0</v>
      </c>
      <c r="K218" s="13">
        <v>4450</v>
      </c>
      <c r="L218" s="13" t="s">
        <v>239</v>
      </c>
      <c r="M218" s="13">
        <v>4450</v>
      </c>
      <c r="N218" s="13">
        <v>0</v>
      </c>
      <c r="O218" s="13">
        <v>0</v>
      </c>
      <c r="P218" s="13">
        <v>4450</v>
      </c>
      <c r="Q218" s="13">
        <v>0</v>
      </c>
      <c r="R218" s="13"/>
      <c r="S218" s="13">
        <v>0</v>
      </c>
      <c r="T218" s="13">
        <v>0</v>
      </c>
      <c r="U218">
        <v>0</v>
      </c>
    </row>
    <row r="219" spans="1:21" x14ac:dyDescent="0.25">
      <c r="A219" s="13" t="s">
        <v>111</v>
      </c>
      <c r="B219" s="13">
        <v>2023</v>
      </c>
      <c r="C219" s="13" t="s">
        <v>145</v>
      </c>
      <c r="D219" s="13">
        <v>36</v>
      </c>
      <c r="E219" s="13">
        <v>251510</v>
      </c>
      <c r="F219" s="13" t="s">
        <v>10</v>
      </c>
      <c r="G219" s="13" t="s">
        <v>57</v>
      </c>
      <c r="H219" s="13">
        <v>334300</v>
      </c>
      <c r="I219" s="13">
        <v>259300</v>
      </c>
      <c r="J219" s="13">
        <v>0</v>
      </c>
      <c r="K219" s="13">
        <v>259300</v>
      </c>
      <c r="L219" s="13" t="s">
        <v>239</v>
      </c>
      <c r="M219" s="13">
        <v>259300</v>
      </c>
      <c r="N219" s="13">
        <v>0</v>
      </c>
      <c r="O219" s="13">
        <v>0</v>
      </c>
      <c r="P219" s="13">
        <v>259300</v>
      </c>
      <c r="Q219" s="13">
        <v>0</v>
      </c>
      <c r="R219" s="13"/>
      <c r="S219" s="13">
        <v>0</v>
      </c>
      <c r="T219" s="13">
        <v>0</v>
      </c>
      <c r="U219">
        <v>0</v>
      </c>
    </row>
    <row r="220" spans="1:21" x14ac:dyDescent="0.25">
      <c r="A220" s="13" t="s">
        <v>111</v>
      </c>
      <c r="B220" s="13">
        <v>2023</v>
      </c>
      <c r="C220" s="13" t="s">
        <v>205</v>
      </c>
      <c r="D220" s="13">
        <v>173</v>
      </c>
      <c r="E220" s="13">
        <v>251532</v>
      </c>
      <c r="F220" s="13" t="s">
        <v>10</v>
      </c>
      <c r="G220" s="13" t="s">
        <v>59</v>
      </c>
      <c r="H220" s="13">
        <v>5000</v>
      </c>
      <c r="I220" s="13">
        <v>5000</v>
      </c>
      <c r="J220" s="13">
        <v>0</v>
      </c>
      <c r="K220" s="13">
        <v>5000</v>
      </c>
      <c r="L220" s="13" t="s">
        <v>239</v>
      </c>
      <c r="M220" s="13">
        <v>5000</v>
      </c>
      <c r="N220" s="13">
        <v>0</v>
      </c>
      <c r="O220" s="13">
        <v>0</v>
      </c>
      <c r="P220" s="13">
        <v>5000</v>
      </c>
      <c r="Q220" s="13">
        <v>0</v>
      </c>
      <c r="R220" s="13"/>
      <c r="S220" s="13">
        <v>0</v>
      </c>
      <c r="T220" s="13">
        <v>0</v>
      </c>
      <c r="U220">
        <v>0</v>
      </c>
    </row>
    <row r="221" spans="1:21" x14ac:dyDescent="0.25">
      <c r="A221" s="13" t="s">
        <v>111</v>
      </c>
      <c r="B221" s="13">
        <v>2023</v>
      </c>
      <c r="C221" s="13" t="s">
        <v>203</v>
      </c>
      <c r="D221" s="13">
        <v>442</v>
      </c>
      <c r="E221" s="13">
        <v>251505</v>
      </c>
      <c r="F221" s="13" t="s">
        <v>10</v>
      </c>
      <c r="G221" s="13" t="s">
        <v>59</v>
      </c>
      <c r="H221" s="13">
        <v>125050</v>
      </c>
      <c r="I221" s="13">
        <v>120600</v>
      </c>
      <c r="J221" s="13">
        <v>0</v>
      </c>
      <c r="K221" s="13">
        <v>120600</v>
      </c>
      <c r="L221" s="13" t="s">
        <v>241</v>
      </c>
      <c r="M221" s="13">
        <v>4000</v>
      </c>
      <c r="N221" s="13">
        <v>0</v>
      </c>
      <c r="O221" s="13">
        <v>0</v>
      </c>
      <c r="P221" s="13">
        <v>4000</v>
      </c>
      <c r="Q221" s="13">
        <v>0</v>
      </c>
      <c r="R221" s="13"/>
      <c r="S221" s="13">
        <v>0</v>
      </c>
      <c r="T221" s="13">
        <v>0</v>
      </c>
      <c r="U221">
        <v>0</v>
      </c>
    </row>
    <row r="222" spans="1:21" x14ac:dyDescent="0.25">
      <c r="A222" s="13" t="s">
        <v>111</v>
      </c>
      <c r="B222" s="13">
        <v>2023</v>
      </c>
      <c r="C222" s="13" t="s">
        <v>135</v>
      </c>
      <c r="D222" s="13">
        <v>48</v>
      </c>
      <c r="E222" s="13">
        <v>251530</v>
      </c>
      <c r="F222" s="13" t="s">
        <v>10</v>
      </c>
      <c r="G222" s="13" t="s">
        <v>57</v>
      </c>
      <c r="H222" s="13">
        <v>401850</v>
      </c>
      <c r="I222" s="13">
        <v>151850</v>
      </c>
      <c r="J222" s="13">
        <v>0</v>
      </c>
      <c r="K222" s="13">
        <v>151850</v>
      </c>
      <c r="L222" s="13" t="s">
        <v>241</v>
      </c>
      <c r="M222" s="13">
        <v>150</v>
      </c>
      <c r="N222" s="13">
        <v>0</v>
      </c>
      <c r="O222" s="13">
        <v>0</v>
      </c>
      <c r="P222" s="13">
        <v>150</v>
      </c>
      <c r="Q222" s="13">
        <v>0</v>
      </c>
      <c r="R222" s="13"/>
      <c r="S222" s="13">
        <v>0</v>
      </c>
      <c r="T222" s="13">
        <v>0</v>
      </c>
      <c r="U222">
        <v>0</v>
      </c>
    </row>
    <row r="223" spans="1:21" x14ac:dyDescent="0.25">
      <c r="A223" s="13" t="s">
        <v>111</v>
      </c>
      <c r="B223" s="13">
        <v>2023</v>
      </c>
      <c r="C223" s="13" t="s">
        <v>206</v>
      </c>
      <c r="D223" s="13">
        <v>46</v>
      </c>
      <c r="E223" s="13">
        <v>251533</v>
      </c>
      <c r="F223" s="13" t="s">
        <v>10</v>
      </c>
      <c r="G223" s="13" t="s">
        <v>57</v>
      </c>
      <c r="H223" s="13">
        <v>132050</v>
      </c>
      <c r="I223" s="13">
        <v>97050</v>
      </c>
      <c r="J223" s="13">
        <v>0</v>
      </c>
      <c r="K223" s="13">
        <v>97050</v>
      </c>
      <c r="L223" s="13" t="s">
        <v>241</v>
      </c>
      <c r="M223" s="13">
        <v>20604</v>
      </c>
      <c r="N223" s="13">
        <v>0</v>
      </c>
      <c r="O223" s="13">
        <v>0</v>
      </c>
      <c r="P223" s="13">
        <v>20604</v>
      </c>
      <c r="Q223" s="13">
        <v>0</v>
      </c>
      <c r="R223" s="13"/>
      <c r="S223" s="13">
        <v>0</v>
      </c>
      <c r="T223" s="13">
        <v>0</v>
      </c>
      <c r="U223">
        <v>0</v>
      </c>
    </row>
    <row r="224" spans="1:21" x14ac:dyDescent="0.25">
      <c r="A224" s="13" t="s">
        <v>111</v>
      </c>
      <c r="B224" s="13">
        <v>2023</v>
      </c>
      <c r="C224" s="13" t="s">
        <v>207</v>
      </c>
      <c r="D224" s="13">
        <v>42</v>
      </c>
      <c r="E224" s="13">
        <v>251622</v>
      </c>
      <c r="F224" s="13" t="s">
        <v>10</v>
      </c>
      <c r="G224" s="13" t="s">
        <v>57</v>
      </c>
      <c r="H224" s="13">
        <v>143150</v>
      </c>
      <c r="I224" s="13">
        <v>143150</v>
      </c>
      <c r="J224" s="13">
        <v>0</v>
      </c>
      <c r="K224" s="13">
        <v>143150</v>
      </c>
      <c r="L224" s="13" t="s">
        <v>241</v>
      </c>
      <c r="M224" s="13">
        <v>27244</v>
      </c>
      <c r="N224" s="13">
        <v>0</v>
      </c>
      <c r="O224" s="13">
        <v>0</v>
      </c>
      <c r="P224" s="13">
        <v>27244</v>
      </c>
      <c r="Q224" s="13">
        <v>0</v>
      </c>
      <c r="R224" s="13"/>
      <c r="S224" s="13">
        <v>0</v>
      </c>
      <c r="T224" s="13">
        <v>0</v>
      </c>
      <c r="U224">
        <v>0</v>
      </c>
    </row>
    <row r="225" spans="1:21" x14ac:dyDescent="0.25">
      <c r="A225" s="13" t="s">
        <v>111</v>
      </c>
      <c r="B225" s="13">
        <v>2023</v>
      </c>
      <c r="C225" s="13" t="s">
        <v>200</v>
      </c>
      <c r="D225" s="13">
        <v>41</v>
      </c>
      <c r="E225" s="13">
        <v>251629</v>
      </c>
      <c r="F225" s="13" t="s">
        <v>10</v>
      </c>
      <c r="G225" s="13" t="s">
        <v>57</v>
      </c>
      <c r="H225" s="13">
        <v>298600</v>
      </c>
      <c r="I225" s="13">
        <v>298600</v>
      </c>
      <c r="J225" s="13">
        <v>0</v>
      </c>
      <c r="K225" s="13">
        <v>298600</v>
      </c>
      <c r="L225" s="13" t="s">
        <v>241</v>
      </c>
      <c r="M225" s="13">
        <v>17200</v>
      </c>
      <c r="N225" s="13">
        <v>0</v>
      </c>
      <c r="O225" s="13">
        <v>0</v>
      </c>
      <c r="P225" s="13">
        <v>17200</v>
      </c>
      <c r="Q225" s="13">
        <v>0</v>
      </c>
      <c r="R225" s="13"/>
      <c r="S225" s="13">
        <v>0</v>
      </c>
      <c r="T225" s="13">
        <v>0</v>
      </c>
      <c r="U225">
        <v>0</v>
      </c>
    </row>
    <row r="226" spans="1:21" x14ac:dyDescent="0.25">
      <c r="A226" s="13" t="s">
        <v>111</v>
      </c>
      <c r="B226" s="13">
        <v>2023</v>
      </c>
      <c r="C226" s="13" t="s">
        <v>203</v>
      </c>
      <c r="D226" s="13">
        <v>442</v>
      </c>
      <c r="E226" s="13">
        <v>251505</v>
      </c>
      <c r="F226" s="13" t="s">
        <v>10</v>
      </c>
      <c r="G226" s="13" t="s">
        <v>92</v>
      </c>
      <c r="H226" s="13">
        <v>28500</v>
      </c>
      <c r="I226" s="13">
        <v>28500</v>
      </c>
      <c r="J226" s="13">
        <v>0</v>
      </c>
      <c r="K226" s="13">
        <v>28500</v>
      </c>
      <c r="L226" s="13" t="s">
        <v>242</v>
      </c>
      <c r="M226" s="13">
        <v>28500</v>
      </c>
      <c r="N226" s="13">
        <v>0</v>
      </c>
      <c r="O226" s="13">
        <v>0</v>
      </c>
      <c r="P226" s="13">
        <v>28500</v>
      </c>
      <c r="Q226" s="13">
        <v>0</v>
      </c>
      <c r="R226" s="13"/>
      <c r="S226" s="13">
        <v>0</v>
      </c>
      <c r="T226" s="13">
        <v>0</v>
      </c>
      <c r="U226">
        <v>0</v>
      </c>
    </row>
    <row r="227" spans="1:21" x14ac:dyDescent="0.25">
      <c r="A227" s="13" t="s">
        <v>111</v>
      </c>
      <c r="B227" s="13">
        <v>2023</v>
      </c>
      <c r="C227" s="13" t="s">
        <v>203</v>
      </c>
      <c r="D227" s="13">
        <v>442</v>
      </c>
      <c r="E227" s="13">
        <v>251505</v>
      </c>
      <c r="F227" s="13" t="s">
        <v>10</v>
      </c>
      <c r="G227" s="13" t="s">
        <v>59</v>
      </c>
      <c r="H227" s="13">
        <v>125050</v>
      </c>
      <c r="I227" s="13">
        <v>120600</v>
      </c>
      <c r="J227" s="13">
        <v>0</v>
      </c>
      <c r="K227" s="13">
        <v>120600</v>
      </c>
      <c r="L227" s="13" t="s">
        <v>242</v>
      </c>
      <c r="M227" s="13">
        <v>116600</v>
      </c>
      <c r="N227" s="13">
        <v>0</v>
      </c>
      <c r="O227" s="13">
        <v>0</v>
      </c>
      <c r="P227" s="13">
        <v>116600</v>
      </c>
      <c r="Q227" s="13">
        <v>0</v>
      </c>
      <c r="R227" s="13"/>
      <c r="S227" s="13">
        <v>0</v>
      </c>
      <c r="T227" s="13">
        <v>0</v>
      </c>
      <c r="U227">
        <v>0</v>
      </c>
    </row>
    <row r="228" spans="1:21" x14ac:dyDescent="0.25">
      <c r="A228" s="13" t="s">
        <v>111</v>
      </c>
      <c r="B228" s="13">
        <v>2023</v>
      </c>
      <c r="C228" s="13" t="s">
        <v>133</v>
      </c>
      <c r="D228" s="13">
        <v>53</v>
      </c>
      <c r="E228" s="13">
        <v>251508</v>
      </c>
      <c r="F228" s="13" t="s">
        <v>10</v>
      </c>
      <c r="G228" s="13" t="s">
        <v>59</v>
      </c>
      <c r="H228" s="13">
        <v>170250</v>
      </c>
      <c r="I228" s="13">
        <v>150150</v>
      </c>
      <c r="J228" s="13">
        <v>0</v>
      </c>
      <c r="K228" s="13">
        <v>150150</v>
      </c>
      <c r="L228" s="13" t="s">
        <v>242</v>
      </c>
      <c r="M228" s="13">
        <v>31550</v>
      </c>
      <c r="N228" s="13">
        <v>0</v>
      </c>
      <c r="O228" s="13">
        <v>0</v>
      </c>
      <c r="P228" s="13">
        <v>31550</v>
      </c>
      <c r="Q228" s="13">
        <v>0</v>
      </c>
      <c r="R228" s="13"/>
      <c r="S228" s="13">
        <v>0</v>
      </c>
      <c r="T228" s="13">
        <v>0</v>
      </c>
      <c r="U228">
        <v>0</v>
      </c>
    </row>
    <row r="229" spans="1:21" x14ac:dyDescent="0.25">
      <c r="A229" s="13" t="s">
        <v>111</v>
      </c>
      <c r="B229" s="13">
        <v>2023</v>
      </c>
      <c r="C229" s="13" t="s">
        <v>135</v>
      </c>
      <c r="D229" s="13">
        <v>34</v>
      </c>
      <c r="E229" s="13">
        <v>251529</v>
      </c>
      <c r="F229" s="13" t="s">
        <v>10</v>
      </c>
      <c r="G229" s="13" t="s">
        <v>57</v>
      </c>
      <c r="H229" s="13">
        <v>94150</v>
      </c>
      <c r="I229" s="13">
        <v>94150</v>
      </c>
      <c r="J229" s="13">
        <v>0</v>
      </c>
      <c r="K229" s="13">
        <v>94150</v>
      </c>
      <c r="L229" s="13" t="s">
        <v>242</v>
      </c>
      <c r="M229" s="13">
        <v>94150</v>
      </c>
      <c r="N229" s="13">
        <v>0</v>
      </c>
      <c r="O229" s="13">
        <v>0</v>
      </c>
      <c r="P229" s="13">
        <v>94150</v>
      </c>
      <c r="Q229" s="13">
        <v>0</v>
      </c>
      <c r="R229" s="13"/>
      <c r="S229" s="13">
        <v>0</v>
      </c>
      <c r="T229" s="13">
        <v>0</v>
      </c>
      <c r="U229">
        <v>0</v>
      </c>
    </row>
    <row r="230" spans="1:21" x14ac:dyDescent="0.25">
      <c r="A230" s="13" t="s">
        <v>111</v>
      </c>
      <c r="B230" s="13">
        <v>2023</v>
      </c>
      <c r="C230" s="13" t="s">
        <v>135</v>
      </c>
      <c r="D230" s="13">
        <v>48</v>
      </c>
      <c r="E230" s="13">
        <v>251530</v>
      </c>
      <c r="F230" s="13" t="s">
        <v>10</v>
      </c>
      <c r="G230" s="13" t="s">
        <v>57</v>
      </c>
      <c r="H230" s="13">
        <v>401850</v>
      </c>
      <c r="I230" s="13">
        <v>151850</v>
      </c>
      <c r="J230" s="13">
        <v>0</v>
      </c>
      <c r="K230" s="13">
        <v>151850</v>
      </c>
      <c r="L230" s="13" t="s">
        <v>242</v>
      </c>
      <c r="M230" s="13">
        <v>151700</v>
      </c>
      <c r="N230" s="13">
        <v>0</v>
      </c>
      <c r="O230" s="13">
        <v>0</v>
      </c>
      <c r="P230" s="13">
        <v>151700</v>
      </c>
      <c r="Q230" s="13">
        <v>0</v>
      </c>
      <c r="R230" s="13"/>
      <c r="S230" s="13">
        <v>0</v>
      </c>
      <c r="T230" s="13">
        <v>0</v>
      </c>
      <c r="U230">
        <v>0</v>
      </c>
    </row>
    <row r="231" spans="1:21" x14ac:dyDescent="0.25">
      <c r="A231" s="13" t="s">
        <v>111</v>
      </c>
      <c r="B231" s="13">
        <v>2023</v>
      </c>
      <c r="C231" s="13" t="s">
        <v>206</v>
      </c>
      <c r="D231" s="13">
        <v>46</v>
      </c>
      <c r="E231" s="13">
        <v>251533</v>
      </c>
      <c r="F231" s="13" t="s">
        <v>10</v>
      </c>
      <c r="G231" s="13" t="s">
        <v>57</v>
      </c>
      <c r="H231" s="13">
        <v>132050</v>
      </c>
      <c r="I231" s="13">
        <v>97050</v>
      </c>
      <c r="J231" s="13">
        <v>0</v>
      </c>
      <c r="K231" s="13">
        <v>97050</v>
      </c>
      <c r="L231" s="13" t="s">
        <v>242</v>
      </c>
      <c r="M231" s="13">
        <v>76446</v>
      </c>
      <c r="N231" s="13">
        <v>0</v>
      </c>
      <c r="O231" s="13">
        <v>0</v>
      </c>
      <c r="P231" s="13">
        <v>76446</v>
      </c>
      <c r="Q231" s="13">
        <v>0</v>
      </c>
      <c r="R231" s="13"/>
      <c r="S231" s="13">
        <v>0</v>
      </c>
      <c r="T231" s="13">
        <v>0</v>
      </c>
      <c r="U231">
        <v>0</v>
      </c>
    </row>
    <row r="232" spans="1:21" x14ac:dyDescent="0.25">
      <c r="A232" s="13" t="s">
        <v>111</v>
      </c>
      <c r="B232" s="13">
        <v>2023</v>
      </c>
      <c r="C232" s="13" t="s">
        <v>163</v>
      </c>
      <c r="D232" s="13">
        <v>215</v>
      </c>
      <c r="E232" s="13">
        <v>251558</v>
      </c>
      <c r="F232" s="13" t="s">
        <v>10</v>
      </c>
      <c r="G232" s="13" t="s">
        <v>57</v>
      </c>
      <c r="H232" s="13">
        <v>456400</v>
      </c>
      <c r="I232" s="13">
        <v>456400</v>
      </c>
      <c r="J232" s="13">
        <v>0</v>
      </c>
      <c r="K232" s="13">
        <v>456400</v>
      </c>
      <c r="L232" s="13" t="s">
        <v>242</v>
      </c>
      <c r="M232" s="13">
        <v>266400</v>
      </c>
      <c r="N232" s="13">
        <v>0</v>
      </c>
      <c r="O232" s="13">
        <v>0</v>
      </c>
      <c r="P232" s="13">
        <v>266400</v>
      </c>
      <c r="Q232" s="13">
        <v>0</v>
      </c>
      <c r="R232" s="13"/>
      <c r="S232" s="13">
        <v>0</v>
      </c>
      <c r="T232" s="13">
        <v>0</v>
      </c>
      <c r="U232">
        <v>0</v>
      </c>
    </row>
    <row r="233" spans="1:21" x14ac:dyDescent="0.25">
      <c r="A233" s="13" t="s">
        <v>111</v>
      </c>
      <c r="B233" s="13">
        <v>2023</v>
      </c>
      <c r="C233" s="13" t="s">
        <v>236</v>
      </c>
      <c r="D233" s="13">
        <v>345</v>
      </c>
      <c r="E233" s="13">
        <v>251587</v>
      </c>
      <c r="F233" s="13" t="s">
        <v>10</v>
      </c>
      <c r="G233" s="13" t="s">
        <v>57</v>
      </c>
      <c r="H233" s="13">
        <v>70000</v>
      </c>
      <c r="I233" s="13">
        <v>70000</v>
      </c>
      <c r="J233" s="13">
        <v>0</v>
      </c>
      <c r="K233" s="13">
        <v>70000</v>
      </c>
      <c r="L233" s="13" t="s">
        <v>242</v>
      </c>
      <c r="M233" s="13">
        <v>70000</v>
      </c>
      <c r="N233" s="13">
        <v>0</v>
      </c>
      <c r="O233" s="13">
        <v>0</v>
      </c>
      <c r="P233" s="13">
        <v>70000</v>
      </c>
      <c r="Q233" s="13">
        <v>0</v>
      </c>
      <c r="R233" s="13"/>
      <c r="S233" s="13">
        <v>0</v>
      </c>
      <c r="T233" s="13">
        <v>0</v>
      </c>
      <c r="U233">
        <v>0</v>
      </c>
    </row>
    <row r="234" spans="1:21" x14ac:dyDescent="0.25">
      <c r="A234" s="13" t="s">
        <v>111</v>
      </c>
      <c r="B234" s="13">
        <v>2023</v>
      </c>
      <c r="C234" s="13" t="s">
        <v>145</v>
      </c>
      <c r="D234" s="13">
        <v>217</v>
      </c>
      <c r="E234" s="13">
        <v>251596</v>
      </c>
      <c r="F234" s="13" t="s">
        <v>10</v>
      </c>
      <c r="G234" s="13" t="s">
        <v>57</v>
      </c>
      <c r="H234" s="13">
        <v>302100</v>
      </c>
      <c r="I234" s="13">
        <v>98050</v>
      </c>
      <c r="J234" s="13">
        <v>0</v>
      </c>
      <c r="K234" s="13">
        <v>98050</v>
      </c>
      <c r="L234" s="13" t="s">
        <v>242</v>
      </c>
      <c r="M234" s="13">
        <v>0</v>
      </c>
      <c r="N234" s="13">
        <v>0</v>
      </c>
      <c r="O234" s="13">
        <v>0</v>
      </c>
      <c r="P234" s="13">
        <v>0</v>
      </c>
      <c r="Q234" s="13">
        <v>0</v>
      </c>
      <c r="R234" s="13"/>
      <c r="S234" s="13">
        <v>0</v>
      </c>
      <c r="T234" s="13">
        <v>0</v>
      </c>
      <c r="U234">
        <v>0</v>
      </c>
    </row>
    <row r="235" spans="1:21" x14ac:dyDescent="0.25">
      <c r="A235" s="13" t="s">
        <v>111</v>
      </c>
      <c r="B235" s="13">
        <v>2023</v>
      </c>
      <c r="C235" s="13" t="s">
        <v>207</v>
      </c>
      <c r="D235" s="13">
        <v>42</v>
      </c>
      <c r="E235" s="13">
        <v>251622</v>
      </c>
      <c r="F235" s="13" t="s">
        <v>10</v>
      </c>
      <c r="G235" s="13" t="s">
        <v>57</v>
      </c>
      <c r="H235" s="13">
        <v>143150</v>
      </c>
      <c r="I235" s="13">
        <v>143150</v>
      </c>
      <c r="J235" s="13">
        <v>0</v>
      </c>
      <c r="K235" s="13">
        <v>143150</v>
      </c>
      <c r="L235" s="13" t="s">
        <v>242</v>
      </c>
      <c r="M235" s="13">
        <v>115906</v>
      </c>
      <c r="N235" s="13">
        <v>0</v>
      </c>
      <c r="O235" s="13">
        <v>0</v>
      </c>
      <c r="P235" s="13">
        <v>115906</v>
      </c>
      <c r="Q235" s="13">
        <v>0</v>
      </c>
      <c r="R235" s="13"/>
      <c r="S235" s="13">
        <v>0</v>
      </c>
      <c r="T235" s="13">
        <v>0</v>
      </c>
      <c r="U235">
        <v>0</v>
      </c>
    </row>
    <row r="236" spans="1:21" x14ac:dyDescent="0.25">
      <c r="A236" s="13" t="s">
        <v>111</v>
      </c>
      <c r="B236" s="13">
        <v>2023</v>
      </c>
      <c r="C236" s="13" t="s">
        <v>200</v>
      </c>
      <c r="D236" s="13">
        <v>41</v>
      </c>
      <c r="E236" s="13">
        <v>251629</v>
      </c>
      <c r="F236" s="13" t="s">
        <v>10</v>
      </c>
      <c r="G236" s="13" t="s">
        <v>57</v>
      </c>
      <c r="H236" s="13">
        <v>298600</v>
      </c>
      <c r="I236" s="13">
        <v>298600</v>
      </c>
      <c r="J236" s="13">
        <v>0</v>
      </c>
      <c r="K236" s="13">
        <v>298600</v>
      </c>
      <c r="L236" s="13" t="s">
        <v>242</v>
      </c>
      <c r="M236" s="13">
        <v>281400</v>
      </c>
      <c r="N236" s="13">
        <v>0</v>
      </c>
      <c r="O236" s="13">
        <v>0</v>
      </c>
      <c r="P236" s="13">
        <v>281400</v>
      </c>
      <c r="Q236" s="13">
        <v>0</v>
      </c>
      <c r="R236" s="13"/>
      <c r="S236" s="13">
        <v>0</v>
      </c>
      <c r="T236" s="13">
        <v>0</v>
      </c>
      <c r="U236">
        <v>0</v>
      </c>
    </row>
    <row r="237" spans="1:21" x14ac:dyDescent="0.25">
      <c r="A237" s="13" t="s">
        <v>125</v>
      </c>
      <c r="B237" s="13">
        <v>2023</v>
      </c>
      <c r="C237" s="13" t="s">
        <v>126</v>
      </c>
      <c r="D237" s="13">
        <v>6</v>
      </c>
      <c r="E237" s="13">
        <v>251526</v>
      </c>
      <c r="F237" s="13" t="s">
        <v>10</v>
      </c>
      <c r="G237" s="13" t="s">
        <v>59</v>
      </c>
      <c r="H237" s="13">
        <v>18550</v>
      </c>
      <c r="I237" s="13">
        <v>18550</v>
      </c>
      <c r="J237" s="13">
        <v>0</v>
      </c>
      <c r="K237" s="13">
        <v>18550</v>
      </c>
      <c r="L237" s="13" t="s">
        <v>124</v>
      </c>
      <c r="M237" s="13">
        <v>18550</v>
      </c>
      <c r="N237" s="13">
        <v>0</v>
      </c>
      <c r="O237" s="13">
        <v>0</v>
      </c>
      <c r="P237" s="13">
        <v>18550</v>
      </c>
      <c r="Q237" s="13">
        <v>18550</v>
      </c>
      <c r="R237" s="13"/>
      <c r="S237" s="13">
        <v>0</v>
      </c>
      <c r="T237" s="13">
        <v>0</v>
      </c>
      <c r="U237">
        <v>0</v>
      </c>
    </row>
    <row r="238" spans="1:21" x14ac:dyDescent="0.25">
      <c r="A238" s="13" t="s">
        <v>125</v>
      </c>
      <c r="B238" s="13">
        <v>2023</v>
      </c>
      <c r="C238" s="13" t="s">
        <v>129</v>
      </c>
      <c r="D238" s="13">
        <v>307</v>
      </c>
      <c r="E238" s="13">
        <v>251542</v>
      </c>
      <c r="F238" s="13" t="s">
        <v>10</v>
      </c>
      <c r="G238" s="13" t="s">
        <v>59</v>
      </c>
      <c r="H238" s="13">
        <v>18900</v>
      </c>
      <c r="I238" s="13">
        <v>18900</v>
      </c>
      <c r="J238" s="13">
        <v>0</v>
      </c>
      <c r="K238" s="13">
        <v>18900</v>
      </c>
      <c r="L238" s="13" t="s">
        <v>124</v>
      </c>
      <c r="M238" s="13">
        <v>18900</v>
      </c>
      <c r="N238" s="13">
        <v>0</v>
      </c>
      <c r="O238" s="13">
        <v>0</v>
      </c>
      <c r="P238" s="13">
        <v>18900</v>
      </c>
      <c r="Q238" s="13">
        <v>18900</v>
      </c>
      <c r="R238" s="13"/>
      <c r="S238" s="13">
        <v>0</v>
      </c>
      <c r="T238" s="13">
        <v>0</v>
      </c>
      <c r="U238">
        <v>0</v>
      </c>
    </row>
    <row r="239" spans="1:21" x14ac:dyDescent="0.25">
      <c r="A239" s="13" t="s">
        <v>125</v>
      </c>
      <c r="B239" s="13">
        <v>2023</v>
      </c>
      <c r="C239" s="13" t="s">
        <v>132</v>
      </c>
      <c r="D239" s="13">
        <v>199</v>
      </c>
      <c r="E239" s="13">
        <v>251546</v>
      </c>
      <c r="F239" s="13" t="s">
        <v>10</v>
      </c>
      <c r="G239" s="13" t="s">
        <v>57</v>
      </c>
      <c r="H239" s="13">
        <v>180850</v>
      </c>
      <c r="I239" s="13">
        <v>180850</v>
      </c>
      <c r="J239" s="13">
        <v>0</v>
      </c>
      <c r="K239" s="13">
        <v>180850</v>
      </c>
      <c r="L239" s="13" t="s">
        <v>124</v>
      </c>
      <c r="M239" s="13">
        <v>175500</v>
      </c>
      <c r="N239" s="13">
        <v>0</v>
      </c>
      <c r="O239" s="13">
        <v>0</v>
      </c>
      <c r="P239" s="13">
        <v>175500</v>
      </c>
      <c r="Q239" s="13">
        <v>175500</v>
      </c>
      <c r="R239" s="13"/>
      <c r="S239" s="13">
        <v>0</v>
      </c>
      <c r="T239" s="13">
        <v>0</v>
      </c>
      <c r="U239">
        <v>0</v>
      </c>
    </row>
    <row r="240" spans="1:21" x14ac:dyDescent="0.25">
      <c r="A240" s="13" t="s">
        <v>125</v>
      </c>
      <c r="B240" s="13">
        <v>2023</v>
      </c>
      <c r="C240" s="13" t="s">
        <v>136</v>
      </c>
      <c r="D240" s="13">
        <v>201</v>
      </c>
      <c r="E240" s="13">
        <v>251578</v>
      </c>
      <c r="F240" s="13" t="s">
        <v>10</v>
      </c>
      <c r="G240" s="13" t="s">
        <v>57</v>
      </c>
      <c r="H240" s="13">
        <v>561250</v>
      </c>
      <c r="I240" s="13">
        <v>561250</v>
      </c>
      <c r="J240" s="13">
        <v>0</v>
      </c>
      <c r="K240" s="13">
        <v>561250</v>
      </c>
      <c r="L240" s="13" t="s">
        <v>124</v>
      </c>
      <c r="M240" s="13">
        <v>50200</v>
      </c>
      <c r="N240" s="13">
        <v>0</v>
      </c>
      <c r="O240" s="13">
        <v>0</v>
      </c>
      <c r="P240" s="13">
        <v>50200</v>
      </c>
      <c r="Q240" s="13">
        <v>50200</v>
      </c>
      <c r="R240" s="13"/>
      <c r="S240" s="13">
        <v>0</v>
      </c>
      <c r="T240" s="13">
        <v>0</v>
      </c>
      <c r="U240">
        <v>0</v>
      </c>
    </row>
    <row r="241" spans="1:21" x14ac:dyDescent="0.25">
      <c r="A241" s="13" t="s">
        <v>125</v>
      </c>
      <c r="B241" s="13">
        <v>2023</v>
      </c>
      <c r="C241" s="13" t="s">
        <v>138</v>
      </c>
      <c r="D241" s="13">
        <v>182</v>
      </c>
      <c r="E241" s="13">
        <v>251610</v>
      </c>
      <c r="F241" s="13" t="s">
        <v>10</v>
      </c>
      <c r="G241" s="13" t="s">
        <v>57</v>
      </c>
      <c r="H241" s="13">
        <v>127700</v>
      </c>
      <c r="I241" s="13">
        <v>102700</v>
      </c>
      <c r="J241" s="13">
        <v>0</v>
      </c>
      <c r="K241" s="13">
        <v>102700</v>
      </c>
      <c r="L241" s="13" t="s">
        <v>124</v>
      </c>
      <c r="M241" s="13">
        <v>97900</v>
      </c>
      <c r="N241" s="13">
        <v>0</v>
      </c>
      <c r="O241" s="13">
        <v>0</v>
      </c>
      <c r="P241" s="13">
        <v>97900</v>
      </c>
      <c r="Q241" s="13">
        <v>97900</v>
      </c>
      <c r="R241" s="13"/>
      <c r="S241" s="13">
        <v>0</v>
      </c>
      <c r="T241" s="13">
        <v>0</v>
      </c>
      <c r="U241">
        <v>0</v>
      </c>
    </row>
    <row r="242" spans="1:21" x14ac:dyDescent="0.25">
      <c r="A242" s="13" t="s">
        <v>125</v>
      </c>
      <c r="B242" s="13">
        <v>2023</v>
      </c>
      <c r="C242" s="13" t="s">
        <v>140</v>
      </c>
      <c r="D242" s="13">
        <v>441</v>
      </c>
      <c r="E242" s="13">
        <v>251641</v>
      </c>
      <c r="F242" s="13" t="s">
        <v>10</v>
      </c>
      <c r="G242" s="13" t="s">
        <v>59</v>
      </c>
      <c r="H242" s="13">
        <v>19550</v>
      </c>
      <c r="I242" s="13">
        <v>19550</v>
      </c>
      <c r="J242" s="13">
        <v>0</v>
      </c>
      <c r="K242" s="13">
        <v>19550</v>
      </c>
      <c r="L242" s="13" t="s">
        <v>124</v>
      </c>
      <c r="M242" s="13">
        <v>19550</v>
      </c>
      <c r="N242" s="13">
        <v>0</v>
      </c>
      <c r="O242" s="13">
        <v>0</v>
      </c>
      <c r="P242" s="13">
        <v>19550</v>
      </c>
      <c r="Q242" s="13">
        <v>19550</v>
      </c>
      <c r="R242" s="13"/>
      <c r="S242" s="13">
        <v>0</v>
      </c>
      <c r="T242" s="13">
        <v>0</v>
      </c>
      <c r="U242">
        <v>0</v>
      </c>
    </row>
    <row r="243" spans="1:21" x14ac:dyDescent="0.25">
      <c r="A243" s="13" t="s">
        <v>143</v>
      </c>
      <c r="B243" s="13">
        <v>2023</v>
      </c>
      <c r="C243" s="13" t="s">
        <v>127</v>
      </c>
      <c r="D243" s="13">
        <v>204</v>
      </c>
      <c r="E243" s="13">
        <v>251527</v>
      </c>
      <c r="F243" s="13" t="s">
        <v>10</v>
      </c>
      <c r="G243" s="13" t="s">
        <v>59</v>
      </c>
      <c r="H243" s="13">
        <v>40100</v>
      </c>
      <c r="I243" s="13">
        <v>23550</v>
      </c>
      <c r="J243" s="13">
        <v>0</v>
      </c>
      <c r="K243" s="13">
        <v>23550</v>
      </c>
      <c r="L243" s="13" t="s">
        <v>142</v>
      </c>
      <c r="M243" s="13">
        <v>18650</v>
      </c>
      <c r="N243" s="13">
        <v>0</v>
      </c>
      <c r="O243" s="13">
        <v>0</v>
      </c>
      <c r="P243" s="13">
        <v>18650</v>
      </c>
      <c r="Q243" s="13">
        <v>14650</v>
      </c>
      <c r="R243" s="13"/>
      <c r="S243" s="13">
        <v>0</v>
      </c>
      <c r="T243" s="13">
        <v>0</v>
      </c>
      <c r="U243">
        <v>0</v>
      </c>
    </row>
    <row r="244" spans="1:21" x14ac:dyDescent="0.25">
      <c r="A244" s="13" t="s">
        <v>144</v>
      </c>
      <c r="B244" s="13">
        <v>2023</v>
      </c>
      <c r="C244" s="13" t="s">
        <v>127</v>
      </c>
      <c r="D244" s="13">
        <v>204</v>
      </c>
      <c r="E244" s="13">
        <v>251527</v>
      </c>
      <c r="F244" s="13" t="s">
        <v>10</v>
      </c>
      <c r="G244" s="13" t="s">
        <v>59</v>
      </c>
      <c r="H244" s="13">
        <v>40100</v>
      </c>
      <c r="I244" s="13">
        <v>23550</v>
      </c>
      <c r="J244" s="13">
        <v>0</v>
      </c>
      <c r="K244" s="13">
        <v>23550</v>
      </c>
      <c r="L244" s="13" t="s">
        <v>142</v>
      </c>
      <c r="M244" s="13">
        <v>18650</v>
      </c>
      <c r="N244" s="13">
        <v>0</v>
      </c>
      <c r="O244" s="13">
        <v>0</v>
      </c>
      <c r="P244" s="13">
        <v>18650</v>
      </c>
      <c r="Q244" s="13">
        <v>4000</v>
      </c>
      <c r="R244" s="13"/>
      <c r="S244" s="13">
        <v>0</v>
      </c>
      <c r="T244" s="13">
        <v>0</v>
      </c>
      <c r="U244">
        <v>0</v>
      </c>
    </row>
    <row r="245" spans="1:21" x14ac:dyDescent="0.25">
      <c r="A245" s="13" t="s">
        <v>143</v>
      </c>
      <c r="B245" s="13">
        <v>2023</v>
      </c>
      <c r="C245" s="13" t="s">
        <v>133</v>
      </c>
      <c r="D245" s="13">
        <v>191</v>
      </c>
      <c r="E245" s="13">
        <v>251557</v>
      </c>
      <c r="F245" s="13" t="s">
        <v>10</v>
      </c>
      <c r="G245" s="13" t="s">
        <v>59</v>
      </c>
      <c r="H245" s="13">
        <v>258750</v>
      </c>
      <c r="I245" s="13">
        <v>258750</v>
      </c>
      <c r="J245" s="13">
        <v>0</v>
      </c>
      <c r="K245" s="13">
        <v>258750</v>
      </c>
      <c r="L245" s="13" t="s">
        <v>142</v>
      </c>
      <c r="M245" s="13">
        <v>226300</v>
      </c>
      <c r="N245" s="13">
        <v>0</v>
      </c>
      <c r="O245" s="13">
        <v>0</v>
      </c>
      <c r="P245" s="13">
        <v>226300</v>
      </c>
      <c r="Q245" s="13">
        <v>190700</v>
      </c>
      <c r="R245" s="13"/>
      <c r="S245" s="13">
        <v>0</v>
      </c>
      <c r="T245" s="13">
        <v>0</v>
      </c>
      <c r="U245">
        <v>0</v>
      </c>
    </row>
    <row r="246" spans="1:21" x14ac:dyDescent="0.25">
      <c r="A246" s="13" t="s">
        <v>144</v>
      </c>
      <c r="B246" s="13">
        <v>2023</v>
      </c>
      <c r="C246" s="13" t="s">
        <v>133</v>
      </c>
      <c r="D246" s="13">
        <v>191</v>
      </c>
      <c r="E246" s="13">
        <v>251557</v>
      </c>
      <c r="F246" s="13" t="s">
        <v>10</v>
      </c>
      <c r="G246" s="13" t="s">
        <v>59</v>
      </c>
      <c r="H246" s="13">
        <v>258750</v>
      </c>
      <c r="I246" s="13">
        <v>258750</v>
      </c>
      <c r="J246" s="13">
        <v>0</v>
      </c>
      <c r="K246" s="13">
        <v>258750</v>
      </c>
      <c r="L246" s="13" t="s">
        <v>142</v>
      </c>
      <c r="M246" s="13">
        <v>226300</v>
      </c>
      <c r="N246" s="13">
        <v>0</v>
      </c>
      <c r="O246" s="13">
        <v>0</v>
      </c>
      <c r="P246" s="13">
        <v>226300</v>
      </c>
      <c r="Q246" s="13">
        <v>35600</v>
      </c>
      <c r="R246" s="13"/>
      <c r="S246" s="13">
        <v>0</v>
      </c>
      <c r="T246" s="13">
        <v>0</v>
      </c>
      <c r="U246">
        <v>0</v>
      </c>
    </row>
    <row r="247" spans="1:21" x14ac:dyDescent="0.25">
      <c r="A247" s="13" t="s">
        <v>143</v>
      </c>
      <c r="B247" s="13">
        <v>2023</v>
      </c>
      <c r="C247" s="13" t="s">
        <v>135</v>
      </c>
      <c r="D247" s="13">
        <v>206</v>
      </c>
      <c r="E247" s="13">
        <v>251570</v>
      </c>
      <c r="F247" s="13" t="s">
        <v>10</v>
      </c>
      <c r="G247" s="13" t="s">
        <v>57</v>
      </c>
      <c r="H247" s="13">
        <v>544100</v>
      </c>
      <c r="I247" s="13">
        <v>544100</v>
      </c>
      <c r="J247" s="13">
        <v>0</v>
      </c>
      <c r="K247" s="13">
        <v>544100</v>
      </c>
      <c r="L247" s="13" t="s">
        <v>142</v>
      </c>
      <c r="M247" s="13">
        <v>528050</v>
      </c>
      <c r="N247" s="13">
        <v>0</v>
      </c>
      <c r="O247" s="13">
        <v>0</v>
      </c>
      <c r="P247" s="13">
        <v>528050</v>
      </c>
      <c r="Q247" s="13">
        <v>409000</v>
      </c>
      <c r="R247" s="13"/>
      <c r="S247" s="13">
        <v>0</v>
      </c>
      <c r="T247" s="13">
        <v>0</v>
      </c>
      <c r="U247">
        <v>0</v>
      </c>
    </row>
    <row r="248" spans="1:21" x14ac:dyDescent="0.25">
      <c r="A248" s="13" t="s">
        <v>144</v>
      </c>
      <c r="B248" s="13">
        <v>2023</v>
      </c>
      <c r="C248" s="13" t="s">
        <v>135</v>
      </c>
      <c r="D248" s="13">
        <v>206</v>
      </c>
      <c r="E248" s="13">
        <v>251570</v>
      </c>
      <c r="F248" s="13" t="s">
        <v>10</v>
      </c>
      <c r="G248" s="13" t="s">
        <v>57</v>
      </c>
      <c r="H248" s="13">
        <v>544100</v>
      </c>
      <c r="I248" s="13">
        <v>544100</v>
      </c>
      <c r="J248" s="13">
        <v>0</v>
      </c>
      <c r="K248" s="13">
        <v>544100</v>
      </c>
      <c r="L248" s="13" t="s">
        <v>142</v>
      </c>
      <c r="M248" s="13">
        <v>528050</v>
      </c>
      <c r="N248" s="13">
        <v>0</v>
      </c>
      <c r="O248" s="13">
        <v>0</v>
      </c>
      <c r="P248" s="13">
        <v>528050</v>
      </c>
      <c r="Q248" s="13">
        <v>119050</v>
      </c>
      <c r="R248" s="13"/>
      <c r="S248" s="13">
        <v>0</v>
      </c>
      <c r="T248" s="13">
        <v>0</v>
      </c>
      <c r="U248">
        <v>0</v>
      </c>
    </row>
    <row r="249" spans="1:21" x14ac:dyDescent="0.25">
      <c r="A249" s="13" t="s">
        <v>143</v>
      </c>
      <c r="B249" s="13">
        <v>2023</v>
      </c>
      <c r="C249" s="13" t="s">
        <v>135</v>
      </c>
      <c r="D249" s="13">
        <v>207</v>
      </c>
      <c r="E249" s="13">
        <v>251571</v>
      </c>
      <c r="F249" s="13" t="s">
        <v>10</v>
      </c>
      <c r="G249" s="13" t="s">
        <v>57</v>
      </c>
      <c r="H249" s="13">
        <v>449300</v>
      </c>
      <c r="I249" s="13">
        <v>449300</v>
      </c>
      <c r="J249" s="13">
        <v>0</v>
      </c>
      <c r="K249" s="13">
        <v>449300</v>
      </c>
      <c r="L249" s="13" t="s">
        <v>142</v>
      </c>
      <c r="M249" s="13">
        <v>436050</v>
      </c>
      <c r="N249" s="13">
        <v>0</v>
      </c>
      <c r="O249" s="13">
        <v>0</v>
      </c>
      <c r="P249" s="13">
        <v>436050</v>
      </c>
      <c r="Q249" s="13">
        <v>436050</v>
      </c>
      <c r="R249" s="13"/>
      <c r="S249" s="13">
        <v>0</v>
      </c>
      <c r="T249" s="13">
        <v>0</v>
      </c>
      <c r="U249">
        <v>0</v>
      </c>
    </row>
    <row r="250" spans="1:21" x14ac:dyDescent="0.25">
      <c r="A250" s="13" t="s">
        <v>143</v>
      </c>
      <c r="B250" s="13">
        <v>2023</v>
      </c>
      <c r="C250" s="13" t="s">
        <v>135</v>
      </c>
      <c r="D250" s="13">
        <v>208</v>
      </c>
      <c r="E250" s="13">
        <v>251572</v>
      </c>
      <c r="F250" s="13" t="s">
        <v>10</v>
      </c>
      <c r="G250" s="13" t="s">
        <v>57</v>
      </c>
      <c r="H250" s="13">
        <v>228900</v>
      </c>
      <c r="I250" s="13">
        <v>228900</v>
      </c>
      <c r="J250" s="13">
        <v>0</v>
      </c>
      <c r="K250" s="13">
        <v>228900</v>
      </c>
      <c r="L250" s="13" t="s">
        <v>142</v>
      </c>
      <c r="M250" s="13">
        <v>221250</v>
      </c>
      <c r="N250" s="13">
        <v>0</v>
      </c>
      <c r="O250" s="13">
        <v>0</v>
      </c>
      <c r="P250" s="13">
        <v>221250</v>
      </c>
      <c r="Q250" s="13">
        <v>171250</v>
      </c>
      <c r="R250" s="13"/>
      <c r="S250" s="13">
        <v>0</v>
      </c>
      <c r="T250" s="13">
        <v>0</v>
      </c>
      <c r="U250">
        <v>0</v>
      </c>
    </row>
    <row r="251" spans="1:21" x14ac:dyDescent="0.25">
      <c r="A251" s="13" t="s">
        <v>144</v>
      </c>
      <c r="B251" s="13">
        <v>2023</v>
      </c>
      <c r="C251" s="13" t="s">
        <v>135</v>
      </c>
      <c r="D251" s="13">
        <v>208</v>
      </c>
      <c r="E251" s="13">
        <v>251572</v>
      </c>
      <c r="F251" s="13" t="s">
        <v>10</v>
      </c>
      <c r="G251" s="13" t="s">
        <v>57</v>
      </c>
      <c r="H251" s="13">
        <v>228900</v>
      </c>
      <c r="I251" s="13">
        <v>228900</v>
      </c>
      <c r="J251" s="13">
        <v>0</v>
      </c>
      <c r="K251" s="13">
        <v>228900</v>
      </c>
      <c r="L251" s="13" t="s">
        <v>142</v>
      </c>
      <c r="M251" s="13">
        <v>221250</v>
      </c>
      <c r="N251" s="13">
        <v>0</v>
      </c>
      <c r="O251" s="13">
        <v>0</v>
      </c>
      <c r="P251" s="13">
        <v>221250</v>
      </c>
      <c r="Q251" s="13">
        <v>50000</v>
      </c>
      <c r="R251" s="13"/>
      <c r="S251" s="13">
        <v>0</v>
      </c>
      <c r="T251" s="13">
        <v>0</v>
      </c>
      <c r="U251">
        <v>0</v>
      </c>
    </row>
    <row r="252" spans="1:21" x14ac:dyDescent="0.25">
      <c r="A252" s="13" t="s">
        <v>143</v>
      </c>
      <c r="B252" s="13">
        <v>2023</v>
      </c>
      <c r="C252" s="13" t="s">
        <v>135</v>
      </c>
      <c r="D252" s="13">
        <v>209</v>
      </c>
      <c r="E252" s="13">
        <v>251573</v>
      </c>
      <c r="F252" s="13" t="s">
        <v>10</v>
      </c>
      <c r="G252" s="13" t="s">
        <v>57</v>
      </c>
      <c r="H252" s="13">
        <v>378400</v>
      </c>
      <c r="I252" s="13">
        <v>378400</v>
      </c>
      <c r="J252" s="13">
        <v>0</v>
      </c>
      <c r="K252" s="13">
        <v>378400</v>
      </c>
      <c r="L252" s="13" t="s">
        <v>142</v>
      </c>
      <c r="M252" s="13">
        <v>277100</v>
      </c>
      <c r="N252" s="13">
        <v>0</v>
      </c>
      <c r="O252" s="13">
        <v>0</v>
      </c>
      <c r="P252" s="13">
        <v>277100</v>
      </c>
      <c r="Q252" s="13">
        <v>224350</v>
      </c>
      <c r="R252" s="13"/>
      <c r="S252" s="13">
        <v>0</v>
      </c>
      <c r="T252" s="13">
        <v>0</v>
      </c>
      <c r="U252">
        <v>0</v>
      </c>
    </row>
    <row r="253" spans="1:21" x14ac:dyDescent="0.25">
      <c r="A253" s="13" t="s">
        <v>144</v>
      </c>
      <c r="B253" s="13">
        <v>2023</v>
      </c>
      <c r="C253" s="13" t="s">
        <v>135</v>
      </c>
      <c r="D253" s="13">
        <v>209</v>
      </c>
      <c r="E253" s="13">
        <v>251573</v>
      </c>
      <c r="F253" s="13" t="s">
        <v>10</v>
      </c>
      <c r="G253" s="13" t="s">
        <v>57</v>
      </c>
      <c r="H253" s="13">
        <v>378400</v>
      </c>
      <c r="I253" s="13">
        <v>378400</v>
      </c>
      <c r="J253" s="13">
        <v>0</v>
      </c>
      <c r="K253" s="13">
        <v>378400</v>
      </c>
      <c r="L253" s="13" t="s">
        <v>142</v>
      </c>
      <c r="M253" s="13">
        <v>277100</v>
      </c>
      <c r="N253" s="13">
        <v>0</v>
      </c>
      <c r="O253" s="13">
        <v>0</v>
      </c>
      <c r="P253" s="13">
        <v>277100</v>
      </c>
      <c r="Q253" s="13">
        <v>52750</v>
      </c>
      <c r="R253" s="13"/>
      <c r="S253" s="13">
        <v>0</v>
      </c>
      <c r="T253" s="13">
        <v>0</v>
      </c>
      <c r="U253">
        <v>0</v>
      </c>
    </row>
    <row r="254" spans="1:21" x14ac:dyDescent="0.25">
      <c r="A254" s="13" t="s">
        <v>144</v>
      </c>
      <c r="B254" s="13">
        <v>2023</v>
      </c>
      <c r="C254" s="13" t="s">
        <v>135</v>
      </c>
      <c r="D254" s="13">
        <v>220</v>
      </c>
      <c r="E254" s="13">
        <v>251574</v>
      </c>
      <c r="F254" s="13" t="s">
        <v>10</v>
      </c>
      <c r="G254" s="13" t="s">
        <v>57</v>
      </c>
      <c r="H254" s="13">
        <v>527900</v>
      </c>
      <c r="I254" s="13">
        <v>527900</v>
      </c>
      <c r="J254" s="13">
        <v>0</v>
      </c>
      <c r="K254" s="13">
        <v>527900</v>
      </c>
      <c r="L254" s="13" t="s">
        <v>142</v>
      </c>
      <c r="M254" s="13">
        <v>404150</v>
      </c>
      <c r="N254" s="13">
        <v>0</v>
      </c>
      <c r="O254" s="13">
        <v>0</v>
      </c>
      <c r="P254" s="13">
        <v>404150</v>
      </c>
      <c r="Q254" s="13">
        <v>404150</v>
      </c>
      <c r="R254" s="13"/>
      <c r="S254" s="13">
        <v>0</v>
      </c>
      <c r="T254" s="13">
        <v>0</v>
      </c>
      <c r="U254">
        <v>0</v>
      </c>
    </row>
    <row r="255" spans="1:21" x14ac:dyDescent="0.25">
      <c r="A255" s="13" t="s">
        <v>143</v>
      </c>
      <c r="B255" s="13">
        <v>2023</v>
      </c>
      <c r="C255" s="13" t="s">
        <v>145</v>
      </c>
      <c r="D255" s="13">
        <v>217</v>
      </c>
      <c r="E255" s="13">
        <v>251596</v>
      </c>
      <c r="F255" s="13" t="s">
        <v>10</v>
      </c>
      <c r="G255" s="13" t="s">
        <v>57</v>
      </c>
      <c r="H255" s="13">
        <v>95800</v>
      </c>
      <c r="I255" s="13">
        <v>95800</v>
      </c>
      <c r="J255" s="13">
        <v>0</v>
      </c>
      <c r="K255" s="13">
        <v>95800</v>
      </c>
      <c r="L255" s="13" t="s">
        <v>142</v>
      </c>
      <c r="M255" s="13">
        <v>92950</v>
      </c>
      <c r="N255" s="13">
        <v>0</v>
      </c>
      <c r="O255" s="13">
        <v>0</v>
      </c>
      <c r="P255" s="13">
        <v>92950</v>
      </c>
      <c r="Q255" s="13">
        <v>92950</v>
      </c>
      <c r="R255" s="13"/>
      <c r="S255" s="13">
        <v>0</v>
      </c>
      <c r="T255" s="13">
        <v>0</v>
      </c>
      <c r="U255">
        <v>0</v>
      </c>
    </row>
    <row r="256" spans="1:21" x14ac:dyDescent="0.25">
      <c r="A256" s="13" t="s">
        <v>143</v>
      </c>
      <c r="B256" s="13">
        <v>2023</v>
      </c>
      <c r="C256" s="13" t="s">
        <v>146</v>
      </c>
      <c r="D256" s="13">
        <v>455</v>
      </c>
      <c r="E256" s="13">
        <v>251631</v>
      </c>
      <c r="F256" s="13" t="s">
        <v>10</v>
      </c>
      <c r="G256" s="13" t="s">
        <v>57</v>
      </c>
      <c r="H256" s="13">
        <v>5000</v>
      </c>
      <c r="I256" s="13">
        <v>5000</v>
      </c>
      <c r="J256" s="13">
        <v>0</v>
      </c>
      <c r="K256" s="13">
        <v>5000</v>
      </c>
      <c r="L256" s="13" t="s">
        <v>142</v>
      </c>
      <c r="M256" s="13">
        <v>4850</v>
      </c>
      <c r="N256" s="13">
        <v>0</v>
      </c>
      <c r="O256" s="13">
        <v>0</v>
      </c>
      <c r="P256" s="13">
        <v>4850</v>
      </c>
      <c r="Q256" s="13">
        <v>4850</v>
      </c>
      <c r="R256" s="13"/>
      <c r="S256" s="13">
        <v>0</v>
      </c>
      <c r="T256" s="13">
        <v>0</v>
      </c>
      <c r="U256">
        <v>0</v>
      </c>
    </row>
    <row r="257" spans="1:21" x14ac:dyDescent="0.25">
      <c r="A257" s="13" t="s">
        <v>149</v>
      </c>
      <c r="B257" s="13">
        <v>2023</v>
      </c>
      <c r="C257" s="13" t="s">
        <v>127</v>
      </c>
      <c r="D257" s="13">
        <v>204</v>
      </c>
      <c r="E257" s="13">
        <v>251527</v>
      </c>
      <c r="F257" s="13" t="s">
        <v>10</v>
      </c>
      <c r="G257" s="13" t="s">
        <v>96</v>
      </c>
      <c r="H257" s="13">
        <v>140100</v>
      </c>
      <c r="I257" s="13">
        <v>51850</v>
      </c>
      <c r="J257" s="13">
        <v>75850</v>
      </c>
      <c r="K257" s="13">
        <v>127700</v>
      </c>
      <c r="L257" s="13" t="s">
        <v>148</v>
      </c>
      <c r="M257" s="13">
        <v>24800</v>
      </c>
      <c r="N257" s="13">
        <v>0</v>
      </c>
      <c r="O257" s="13">
        <v>0</v>
      </c>
      <c r="P257" s="13">
        <v>24800</v>
      </c>
      <c r="Q257" s="13">
        <v>24800</v>
      </c>
      <c r="R257" s="13"/>
      <c r="S257" s="13">
        <v>0</v>
      </c>
      <c r="T257" s="13">
        <v>0</v>
      </c>
      <c r="U257">
        <v>0</v>
      </c>
    </row>
    <row r="258" spans="1:21" x14ac:dyDescent="0.25">
      <c r="A258" s="13" t="s">
        <v>149</v>
      </c>
      <c r="B258" s="13">
        <v>2023</v>
      </c>
      <c r="C258" s="13" t="s">
        <v>127</v>
      </c>
      <c r="D258" s="13">
        <v>204</v>
      </c>
      <c r="E258" s="13">
        <v>251527</v>
      </c>
      <c r="F258" s="13" t="s">
        <v>10</v>
      </c>
      <c r="G258" s="13" t="s">
        <v>59</v>
      </c>
      <c r="H258" s="13">
        <v>40100</v>
      </c>
      <c r="I258" s="13">
        <v>23550</v>
      </c>
      <c r="J258" s="13">
        <v>0</v>
      </c>
      <c r="K258" s="13">
        <v>23550</v>
      </c>
      <c r="L258" s="13" t="s">
        <v>148</v>
      </c>
      <c r="M258" s="13">
        <v>4900</v>
      </c>
      <c r="N258" s="13">
        <v>0</v>
      </c>
      <c r="O258" s="13">
        <v>0</v>
      </c>
      <c r="P258" s="13">
        <v>4900</v>
      </c>
      <c r="Q258" s="13">
        <v>4900</v>
      </c>
      <c r="R258" s="13"/>
      <c r="S258" s="13">
        <v>0</v>
      </c>
      <c r="T258" s="13">
        <v>0</v>
      </c>
      <c r="U258">
        <v>0</v>
      </c>
    </row>
    <row r="259" spans="1:21" x14ac:dyDescent="0.25">
      <c r="A259" s="13" t="s">
        <v>149</v>
      </c>
      <c r="B259" s="13">
        <v>2023</v>
      </c>
      <c r="C259" s="13" t="s">
        <v>135</v>
      </c>
      <c r="D259" s="13">
        <v>209</v>
      </c>
      <c r="E259" s="13">
        <v>251573</v>
      </c>
      <c r="F259" s="13" t="s">
        <v>10</v>
      </c>
      <c r="G259" s="13" t="s">
        <v>57</v>
      </c>
      <c r="H259" s="13">
        <v>378400</v>
      </c>
      <c r="I259" s="13">
        <v>378400</v>
      </c>
      <c r="J259" s="13">
        <v>0</v>
      </c>
      <c r="K259" s="13">
        <v>378400</v>
      </c>
      <c r="L259" s="13" t="s">
        <v>148</v>
      </c>
      <c r="M259" s="13">
        <v>76350</v>
      </c>
      <c r="N259" s="13">
        <v>0</v>
      </c>
      <c r="O259" s="13">
        <v>0</v>
      </c>
      <c r="P259" s="13">
        <v>76350</v>
      </c>
      <c r="Q259" s="13">
        <v>76350</v>
      </c>
      <c r="R259" s="13"/>
      <c r="S259" s="13">
        <v>0</v>
      </c>
      <c r="T259" s="13">
        <v>0</v>
      </c>
      <c r="U259">
        <v>0</v>
      </c>
    </row>
    <row r="260" spans="1:21" x14ac:dyDescent="0.25">
      <c r="A260" s="13" t="s">
        <v>149</v>
      </c>
      <c r="B260" s="13">
        <v>2023</v>
      </c>
      <c r="C260" s="13" t="s">
        <v>135</v>
      </c>
      <c r="D260" s="13">
        <v>220</v>
      </c>
      <c r="E260" s="13">
        <v>251574</v>
      </c>
      <c r="F260" s="13" t="s">
        <v>10</v>
      </c>
      <c r="G260" s="13" t="s">
        <v>57</v>
      </c>
      <c r="H260" s="13">
        <v>527900</v>
      </c>
      <c r="I260" s="13">
        <v>527900</v>
      </c>
      <c r="J260" s="13">
        <v>0</v>
      </c>
      <c r="K260" s="13">
        <v>527900</v>
      </c>
      <c r="L260" s="13" t="s">
        <v>148</v>
      </c>
      <c r="M260" s="13">
        <v>108200</v>
      </c>
      <c r="N260" s="13">
        <v>0</v>
      </c>
      <c r="O260" s="13">
        <v>0</v>
      </c>
      <c r="P260" s="13">
        <v>108200</v>
      </c>
      <c r="Q260" s="13">
        <v>108200</v>
      </c>
      <c r="R260" s="13"/>
      <c r="S260" s="13">
        <v>0</v>
      </c>
      <c r="T260" s="13">
        <v>0</v>
      </c>
      <c r="U260">
        <v>0</v>
      </c>
    </row>
    <row r="261" spans="1:21" x14ac:dyDescent="0.25">
      <c r="A261" s="13" t="s">
        <v>176</v>
      </c>
      <c r="B261" s="13">
        <v>2023</v>
      </c>
      <c r="C261" s="13" t="s">
        <v>177</v>
      </c>
      <c r="D261" s="13">
        <v>447</v>
      </c>
      <c r="E261" s="13">
        <v>251536</v>
      </c>
      <c r="F261" s="13" t="s">
        <v>10</v>
      </c>
      <c r="G261" s="13" t="s">
        <v>61</v>
      </c>
      <c r="H261" s="13">
        <v>2450</v>
      </c>
      <c r="I261" s="13">
        <v>1800</v>
      </c>
      <c r="J261" s="13">
        <v>0</v>
      </c>
      <c r="K261" s="13">
        <v>1800</v>
      </c>
      <c r="L261" s="13" t="s">
        <v>175</v>
      </c>
      <c r="M261" s="13">
        <v>1800</v>
      </c>
      <c r="N261" s="13">
        <v>0</v>
      </c>
      <c r="O261" s="13">
        <v>0</v>
      </c>
      <c r="P261" s="13">
        <v>1800</v>
      </c>
      <c r="Q261" s="13">
        <v>1800</v>
      </c>
      <c r="R261" s="13"/>
      <c r="S261" s="13">
        <v>0</v>
      </c>
      <c r="T261" s="13">
        <v>0</v>
      </c>
      <c r="U261">
        <v>0</v>
      </c>
    </row>
    <row r="262" spans="1:21" x14ac:dyDescent="0.25">
      <c r="A262" s="13" t="s">
        <v>176</v>
      </c>
      <c r="B262" s="13">
        <v>2023</v>
      </c>
      <c r="C262" s="13" t="s">
        <v>115</v>
      </c>
      <c r="D262" s="13">
        <v>10</v>
      </c>
      <c r="E262" s="13">
        <v>251562</v>
      </c>
      <c r="F262" s="13" t="s">
        <v>10</v>
      </c>
      <c r="G262" s="13" t="s">
        <v>57</v>
      </c>
      <c r="H262" s="13">
        <v>17000</v>
      </c>
      <c r="I262" s="13">
        <v>17000</v>
      </c>
      <c r="J262" s="13">
        <v>0</v>
      </c>
      <c r="K262" s="13">
        <v>17000</v>
      </c>
      <c r="L262" s="13" t="s">
        <v>175</v>
      </c>
      <c r="M262" s="13">
        <v>17000</v>
      </c>
      <c r="N262" s="13">
        <v>0</v>
      </c>
      <c r="O262" s="13">
        <v>0</v>
      </c>
      <c r="P262" s="13">
        <v>17000</v>
      </c>
      <c r="Q262" s="13">
        <v>17000</v>
      </c>
      <c r="R262" s="13"/>
      <c r="S262" s="13">
        <v>0</v>
      </c>
      <c r="T262" s="13">
        <v>0</v>
      </c>
      <c r="U262">
        <v>0</v>
      </c>
    </row>
    <row r="263" spans="1:21" x14ac:dyDescent="0.25">
      <c r="A263" s="13" t="s">
        <v>176</v>
      </c>
      <c r="B263" s="13">
        <v>2023</v>
      </c>
      <c r="C263" s="13" t="s">
        <v>178</v>
      </c>
      <c r="D263" s="13">
        <v>135</v>
      </c>
      <c r="E263" s="13">
        <v>251595</v>
      </c>
      <c r="F263" s="13" t="s">
        <v>10</v>
      </c>
      <c r="G263" s="13" t="s">
        <v>61</v>
      </c>
      <c r="H263" s="13">
        <v>1850</v>
      </c>
      <c r="I263" s="13">
        <v>1350</v>
      </c>
      <c r="J263" s="13">
        <v>0</v>
      </c>
      <c r="K263" s="13">
        <v>1350</v>
      </c>
      <c r="L263" s="13" t="s">
        <v>175</v>
      </c>
      <c r="M263" s="13">
        <v>1350</v>
      </c>
      <c r="N263" s="13">
        <v>0</v>
      </c>
      <c r="O263" s="13">
        <v>0</v>
      </c>
      <c r="P263" s="13">
        <v>1350</v>
      </c>
      <c r="Q263" s="13">
        <v>1350</v>
      </c>
      <c r="R263" s="13"/>
      <c r="S263" s="13">
        <v>0</v>
      </c>
      <c r="T263" s="13">
        <v>0</v>
      </c>
      <c r="U263">
        <v>0</v>
      </c>
    </row>
    <row r="264" spans="1:21" x14ac:dyDescent="0.25">
      <c r="A264" s="13" t="s">
        <v>218</v>
      </c>
      <c r="B264" s="13">
        <v>2023</v>
      </c>
      <c r="C264" s="13" t="s">
        <v>216</v>
      </c>
      <c r="D264" s="13">
        <v>320</v>
      </c>
      <c r="E264" s="13">
        <v>251543</v>
      </c>
      <c r="F264" s="13" t="s">
        <v>10</v>
      </c>
      <c r="G264" s="13" t="s">
        <v>96</v>
      </c>
      <c r="H264" s="13">
        <v>6500</v>
      </c>
      <c r="I264" s="13">
        <v>6500</v>
      </c>
      <c r="J264" s="13">
        <v>0</v>
      </c>
      <c r="K264" s="13">
        <v>6500</v>
      </c>
      <c r="L264" s="13" t="s">
        <v>217</v>
      </c>
      <c r="M264" s="13">
        <v>6500</v>
      </c>
      <c r="N264" s="13">
        <v>0</v>
      </c>
      <c r="O264" s="13">
        <v>0</v>
      </c>
      <c r="P264" s="13">
        <v>6500</v>
      </c>
      <c r="Q264" s="13">
        <v>6500</v>
      </c>
      <c r="R264" s="13"/>
      <c r="S264" s="13">
        <v>0</v>
      </c>
      <c r="T264" s="13">
        <v>0</v>
      </c>
      <c r="U264">
        <v>0</v>
      </c>
    </row>
    <row r="265" spans="1:21" x14ac:dyDescent="0.25">
      <c r="A265" s="13" t="s">
        <v>218</v>
      </c>
      <c r="B265" s="13">
        <v>2023</v>
      </c>
      <c r="C265" s="13" t="s">
        <v>216</v>
      </c>
      <c r="D265" s="13">
        <v>320</v>
      </c>
      <c r="E265" s="13">
        <v>251543</v>
      </c>
      <c r="F265" s="13" t="s">
        <v>10</v>
      </c>
      <c r="G265" s="13" t="s">
        <v>59</v>
      </c>
      <c r="H265" s="13">
        <v>30600</v>
      </c>
      <c r="I265" s="13">
        <v>30600</v>
      </c>
      <c r="J265" s="13">
        <v>0</v>
      </c>
      <c r="K265" s="13">
        <v>30600</v>
      </c>
      <c r="L265" s="13" t="s">
        <v>217</v>
      </c>
      <c r="M265" s="13">
        <v>30600</v>
      </c>
      <c r="N265" s="13">
        <v>0</v>
      </c>
      <c r="O265" s="13">
        <v>0</v>
      </c>
      <c r="P265" s="13">
        <v>30600</v>
      </c>
      <c r="Q265" s="13">
        <v>30600</v>
      </c>
      <c r="R265" s="13"/>
      <c r="S265" s="13">
        <v>0</v>
      </c>
      <c r="T265" s="13">
        <v>0</v>
      </c>
      <c r="U265">
        <v>0</v>
      </c>
    </row>
    <row r="266" spans="1:21" x14ac:dyDescent="0.25">
      <c r="A266" s="13" t="s">
        <v>218</v>
      </c>
      <c r="B266" s="13">
        <v>2023</v>
      </c>
      <c r="C266" s="13" t="s">
        <v>130</v>
      </c>
      <c r="D266" s="13">
        <v>7</v>
      </c>
      <c r="E266" s="13">
        <v>251544</v>
      </c>
      <c r="F266" s="13" t="s">
        <v>10</v>
      </c>
      <c r="G266" s="13" t="s">
        <v>57</v>
      </c>
      <c r="H266" s="13">
        <v>402100</v>
      </c>
      <c r="I266" s="13">
        <v>158100</v>
      </c>
      <c r="J266" s="13">
        <v>0</v>
      </c>
      <c r="K266" s="13">
        <v>158100</v>
      </c>
      <c r="L266" s="13" t="s">
        <v>217</v>
      </c>
      <c r="M266" s="13">
        <v>118100</v>
      </c>
      <c r="N266" s="13">
        <v>0</v>
      </c>
      <c r="O266" s="13">
        <v>0</v>
      </c>
      <c r="P266" s="13">
        <v>118100</v>
      </c>
      <c r="Q266" s="13">
        <v>118100</v>
      </c>
      <c r="R266" s="13"/>
      <c r="S266" s="13">
        <v>0</v>
      </c>
      <c r="T266" s="13">
        <v>0</v>
      </c>
      <c r="U266">
        <v>0</v>
      </c>
    </row>
    <row r="267" spans="1:21" x14ac:dyDescent="0.25">
      <c r="A267" s="13" t="s">
        <v>218</v>
      </c>
      <c r="B267" s="13">
        <v>2023</v>
      </c>
      <c r="C267" s="13" t="s">
        <v>133</v>
      </c>
      <c r="D267" s="13">
        <v>191</v>
      </c>
      <c r="E267" s="13">
        <v>251557</v>
      </c>
      <c r="F267" s="13" t="s">
        <v>10</v>
      </c>
      <c r="G267" s="13" t="s">
        <v>96</v>
      </c>
      <c r="H267" s="13">
        <v>4250</v>
      </c>
      <c r="I267" s="13">
        <v>4250</v>
      </c>
      <c r="J267" s="13">
        <v>0</v>
      </c>
      <c r="K267" s="13">
        <v>4250</v>
      </c>
      <c r="L267" s="13" t="s">
        <v>217</v>
      </c>
      <c r="M267" s="13">
        <v>4250</v>
      </c>
      <c r="N267" s="13">
        <v>0</v>
      </c>
      <c r="O267" s="13">
        <v>0</v>
      </c>
      <c r="P267" s="13">
        <v>4250</v>
      </c>
      <c r="Q267" s="13">
        <v>4250</v>
      </c>
      <c r="R267" s="13"/>
      <c r="S267" s="13">
        <v>0</v>
      </c>
      <c r="T267" s="13">
        <v>0</v>
      </c>
      <c r="U267">
        <v>0</v>
      </c>
    </row>
    <row r="268" spans="1:21" x14ac:dyDescent="0.25">
      <c r="A268" s="13" t="s">
        <v>218</v>
      </c>
      <c r="B268" s="13">
        <v>2023</v>
      </c>
      <c r="C268" s="13" t="s">
        <v>133</v>
      </c>
      <c r="D268" s="13">
        <v>191</v>
      </c>
      <c r="E268" s="13">
        <v>251557</v>
      </c>
      <c r="F268" s="13" t="s">
        <v>10</v>
      </c>
      <c r="G268" s="13" t="s">
        <v>59</v>
      </c>
      <c r="H268" s="13">
        <v>10000</v>
      </c>
      <c r="I268" s="13">
        <v>10000</v>
      </c>
      <c r="J268" s="13">
        <v>0</v>
      </c>
      <c r="K268" s="13">
        <v>10000</v>
      </c>
      <c r="L268" s="13" t="s">
        <v>217</v>
      </c>
      <c r="M268" s="13">
        <v>10000</v>
      </c>
      <c r="N268" s="13">
        <v>0</v>
      </c>
      <c r="O268" s="13">
        <v>0</v>
      </c>
      <c r="P268" s="13">
        <v>10000</v>
      </c>
      <c r="Q268" s="13">
        <v>10000</v>
      </c>
      <c r="R268" s="13"/>
      <c r="S268" s="13">
        <v>0</v>
      </c>
      <c r="T268" s="13">
        <v>0</v>
      </c>
      <c r="U268">
        <v>0</v>
      </c>
    </row>
    <row r="269" spans="1:21" x14ac:dyDescent="0.25">
      <c r="A269" s="13" t="s">
        <v>220</v>
      </c>
      <c r="B269" s="13">
        <v>2023</v>
      </c>
      <c r="C269" s="13" t="s">
        <v>135</v>
      </c>
      <c r="D269" s="13">
        <v>220</v>
      </c>
      <c r="E269" s="13">
        <v>251574</v>
      </c>
      <c r="F269" s="13" t="s">
        <v>10</v>
      </c>
      <c r="G269" s="13" t="s">
        <v>57</v>
      </c>
      <c r="H269" s="13">
        <v>20800</v>
      </c>
      <c r="I269" s="13">
        <v>20800</v>
      </c>
      <c r="J269" s="13">
        <v>0</v>
      </c>
      <c r="K269" s="13">
        <v>20800</v>
      </c>
      <c r="L269" s="13" t="s">
        <v>219</v>
      </c>
      <c r="M269" s="13">
        <v>20800</v>
      </c>
      <c r="N269" s="13">
        <v>0</v>
      </c>
      <c r="O269" s="13">
        <v>0</v>
      </c>
      <c r="P269" s="13">
        <v>20800</v>
      </c>
      <c r="Q269" s="13">
        <v>11503</v>
      </c>
      <c r="R269" s="13"/>
      <c r="S269" s="13">
        <v>0</v>
      </c>
      <c r="T269" s="13">
        <v>0</v>
      </c>
      <c r="U269">
        <v>0</v>
      </c>
    </row>
    <row r="270" spans="1:21" x14ac:dyDescent="0.25">
      <c r="A270" s="13" t="s">
        <v>221</v>
      </c>
      <c r="B270" s="13">
        <v>2023</v>
      </c>
      <c r="C270" s="13" t="s">
        <v>135</v>
      </c>
      <c r="D270" s="13">
        <v>220</v>
      </c>
      <c r="E270" s="13">
        <v>251574</v>
      </c>
      <c r="F270" s="13" t="s">
        <v>10</v>
      </c>
      <c r="G270" s="13" t="s">
        <v>57</v>
      </c>
      <c r="H270" s="13">
        <v>20800</v>
      </c>
      <c r="I270" s="13">
        <v>20800</v>
      </c>
      <c r="J270" s="13">
        <v>0</v>
      </c>
      <c r="K270" s="13">
        <v>20800</v>
      </c>
      <c r="L270" s="13" t="s">
        <v>219</v>
      </c>
      <c r="M270" s="13">
        <v>20800</v>
      </c>
      <c r="N270" s="13">
        <v>0</v>
      </c>
      <c r="O270" s="13">
        <v>0</v>
      </c>
      <c r="P270" s="13">
        <v>20800</v>
      </c>
      <c r="Q270" s="13">
        <v>9297</v>
      </c>
      <c r="R270" s="13"/>
      <c r="S270" s="13">
        <v>0</v>
      </c>
      <c r="T270" s="13">
        <v>0</v>
      </c>
      <c r="U270">
        <v>0</v>
      </c>
    </row>
    <row r="271" spans="1:21" x14ac:dyDescent="0.25">
      <c r="A271" s="13" t="s">
        <v>220</v>
      </c>
      <c r="B271" s="13">
        <v>2023</v>
      </c>
      <c r="C271" s="13" t="s">
        <v>136</v>
      </c>
      <c r="D271" s="13">
        <v>201</v>
      </c>
      <c r="E271" s="13">
        <v>251578</v>
      </c>
      <c r="F271" s="13" t="s">
        <v>10</v>
      </c>
      <c r="G271" s="13" t="s">
        <v>57</v>
      </c>
      <c r="H271" s="13">
        <v>63800</v>
      </c>
      <c r="I271" s="13">
        <v>63800</v>
      </c>
      <c r="J271" s="13">
        <v>0</v>
      </c>
      <c r="K271" s="13">
        <v>63800</v>
      </c>
      <c r="L271" s="13" t="s">
        <v>219</v>
      </c>
      <c r="M271" s="13">
        <v>35283</v>
      </c>
      <c r="N271" s="13">
        <v>0</v>
      </c>
      <c r="O271" s="13">
        <v>0</v>
      </c>
      <c r="P271" s="13">
        <v>35283</v>
      </c>
      <c r="Q271" s="13">
        <v>35283</v>
      </c>
      <c r="R271" s="13"/>
      <c r="S271" s="13">
        <v>0</v>
      </c>
      <c r="T271" s="13">
        <v>0</v>
      </c>
      <c r="U271">
        <v>0</v>
      </c>
    </row>
    <row r="272" spans="1:21" x14ac:dyDescent="0.25">
      <c r="A272" s="13" t="s">
        <v>220</v>
      </c>
      <c r="B272" s="13">
        <v>2023</v>
      </c>
      <c r="C272" s="13" t="s">
        <v>135</v>
      </c>
      <c r="D272" s="13">
        <v>292</v>
      </c>
      <c r="E272" s="13">
        <v>251580</v>
      </c>
      <c r="F272" s="13" t="s">
        <v>10</v>
      </c>
      <c r="G272" s="13" t="s">
        <v>57</v>
      </c>
      <c r="H272" s="13">
        <v>452800</v>
      </c>
      <c r="I272" s="13">
        <v>45300</v>
      </c>
      <c r="J272" s="13">
        <v>0</v>
      </c>
      <c r="K272" s="13">
        <v>45300</v>
      </c>
      <c r="L272" s="13" t="s">
        <v>219</v>
      </c>
      <c r="M272" s="13">
        <v>45300</v>
      </c>
      <c r="N272" s="13">
        <v>0</v>
      </c>
      <c r="O272" s="13">
        <v>0</v>
      </c>
      <c r="P272" s="13">
        <v>45300</v>
      </c>
      <c r="Q272" s="13">
        <v>45300</v>
      </c>
      <c r="R272" s="13"/>
      <c r="S272" s="13">
        <v>0</v>
      </c>
      <c r="T272" s="13">
        <v>0</v>
      </c>
      <c r="U272">
        <v>0</v>
      </c>
    </row>
    <row r="273" spans="1:21" x14ac:dyDescent="0.25">
      <c r="A273" s="13" t="s">
        <v>223</v>
      </c>
      <c r="B273" s="13">
        <v>2023</v>
      </c>
      <c r="C273" s="13" t="s">
        <v>136</v>
      </c>
      <c r="D273" s="13">
        <v>201</v>
      </c>
      <c r="E273" s="13">
        <v>251578</v>
      </c>
      <c r="F273" s="13" t="s">
        <v>10</v>
      </c>
      <c r="G273" s="13" t="s">
        <v>57</v>
      </c>
      <c r="H273" s="13">
        <v>63800</v>
      </c>
      <c r="I273" s="13">
        <v>63800</v>
      </c>
      <c r="J273" s="13">
        <v>0</v>
      </c>
      <c r="K273" s="13">
        <v>63800</v>
      </c>
      <c r="L273" s="13" t="s">
        <v>222</v>
      </c>
      <c r="M273" s="13">
        <v>28517</v>
      </c>
      <c r="N273" s="13">
        <v>0</v>
      </c>
      <c r="O273" s="13">
        <v>0</v>
      </c>
      <c r="P273" s="13">
        <v>28517</v>
      </c>
      <c r="Q273" s="13">
        <v>28517</v>
      </c>
      <c r="R273" s="13"/>
      <c r="S273" s="13">
        <v>0</v>
      </c>
      <c r="T273" s="13">
        <v>0</v>
      </c>
      <c r="U273">
        <v>0</v>
      </c>
    </row>
    <row r="274" spans="1:21" x14ac:dyDescent="0.25">
      <c r="A274" s="13" t="s">
        <v>223</v>
      </c>
      <c r="B274" s="13">
        <v>2023</v>
      </c>
      <c r="C274" s="13" t="s">
        <v>136</v>
      </c>
      <c r="D274" s="13">
        <v>344</v>
      </c>
      <c r="E274" s="13">
        <v>251599</v>
      </c>
      <c r="F274" s="13" t="s">
        <v>10</v>
      </c>
      <c r="G274" s="13" t="s">
        <v>57</v>
      </c>
      <c r="H274" s="13">
        <v>531700</v>
      </c>
      <c r="I274" s="13">
        <v>142450</v>
      </c>
      <c r="J274" s="13">
        <v>0</v>
      </c>
      <c r="K274" s="13">
        <v>142450</v>
      </c>
      <c r="L274" s="13" t="s">
        <v>222</v>
      </c>
      <c r="M274" s="13">
        <v>142450</v>
      </c>
      <c r="N274" s="13">
        <v>0</v>
      </c>
      <c r="O274" s="13">
        <v>0</v>
      </c>
      <c r="P274" s="13">
        <v>142450</v>
      </c>
      <c r="Q274" s="13">
        <v>142450</v>
      </c>
      <c r="R274" s="13"/>
      <c r="S274" s="13">
        <v>0</v>
      </c>
      <c r="T274" s="13">
        <v>0</v>
      </c>
      <c r="U274">
        <v>0</v>
      </c>
    </row>
    <row r="275" spans="1:21" x14ac:dyDescent="0.25">
      <c r="A275" s="13" t="s">
        <v>55</v>
      </c>
      <c r="B275" s="13">
        <v>2023</v>
      </c>
      <c r="C275" s="13" t="s">
        <v>56</v>
      </c>
      <c r="D275" s="13">
        <v>97</v>
      </c>
      <c r="E275" s="13">
        <v>251512</v>
      </c>
      <c r="F275" s="13" t="s">
        <v>10</v>
      </c>
      <c r="G275" s="13" t="s">
        <v>57</v>
      </c>
      <c r="H275" s="13">
        <v>123550</v>
      </c>
      <c r="I275" s="13">
        <v>123550</v>
      </c>
      <c r="J275" s="13">
        <v>0</v>
      </c>
      <c r="K275" s="13">
        <v>123550</v>
      </c>
      <c r="L275" s="13" t="s">
        <v>54</v>
      </c>
      <c r="M275" s="13">
        <v>46965</v>
      </c>
      <c r="N275" s="13">
        <v>0</v>
      </c>
      <c r="O275" s="13">
        <v>0</v>
      </c>
      <c r="P275" s="13">
        <v>46965</v>
      </c>
      <c r="Q275" s="13">
        <v>46965</v>
      </c>
      <c r="R275" s="13"/>
      <c r="S275" s="13">
        <v>0</v>
      </c>
      <c r="T275" s="13">
        <v>0</v>
      </c>
      <c r="U275">
        <v>0</v>
      </c>
    </row>
    <row r="276" spans="1:21" x14ac:dyDescent="0.25">
      <c r="A276" s="13" t="s">
        <v>55</v>
      </c>
      <c r="B276" s="13">
        <v>2023</v>
      </c>
      <c r="C276" s="13" t="s">
        <v>58</v>
      </c>
      <c r="D276" s="13">
        <v>451</v>
      </c>
      <c r="E276" s="13">
        <v>251522</v>
      </c>
      <c r="F276" s="13" t="s">
        <v>10</v>
      </c>
      <c r="G276" s="13" t="s">
        <v>59</v>
      </c>
      <c r="H276" s="13">
        <v>1550</v>
      </c>
      <c r="I276" s="13">
        <v>1550</v>
      </c>
      <c r="J276" s="13">
        <v>0</v>
      </c>
      <c r="K276" s="13">
        <v>1550</v>
      </c>
      <c r="L276" s="13" t="s">
        <v>54</v>
      </c>
      <c r="M276" s="13">
        <v>1550</v>
      </c>
      <c r="N276" s="13">
        <v>0</v>
      </c>
      <c r="O276" s="13">
        <v>0</v>
      </c>
      <c r="P276" s="13">
        <v>1550</v>
      </c>
      <c r="Q276" s="13">
        <v>1550</v>
      </c>
      <c r="R276" s="13"/>
      <c r="S276" s="13">
        <v>0</v>
      </c>
      <c r="T276" s="13">
        <v>0</v>
      </c>
      <c r="U276">
        <v>0</v>
      </c>
    </row>
    <row r="277" spans="1:21" x14ac:dyDescent="0.25">
      <c r="A277" s="13" t="s">
        <v>55</v>
      </c>
      <c r="B277" s="13">
        <v>2023</v>
      </c>
      <c r="C277" s="13" t="s">
        <v>60</v>
      </c>
      <c r="D277" s="13">
        <v>108</v>
      </c>
      <c r="E277" s="13">
        <v>251523</v>
      </c>
      <c r="F277" s="13" t="s">
        <v>10</v>
      </c>
      <c r="G277" s="13" t="s">
        <v>61</v>
      </c>
      <c r="H277" s="13">
        <v>89100</v>
      </c>
      <c r="I277" s="13">
        <v>89100</v>
      </c>
      <c r="J277" s="13">
        <v>0</v>
      </c>
      <c r="K277" s="13">
        <v>89100</v>
      </c>
      <c r="L277" s="13" t="s">
        <v>54</v>
      </c>
      <c r="M277" s="13">
        <v>30810</v>
      </c>
      <c r="N277" s="13">
        <v>0</v>
      </c>
      <c r="O277" s="13">
        <v>0</v>
      </c>
      <c r="P277" s="13">
        <v>30810</v>
      </c>
      <c r="Q277" s="13">
        <v>30810</v>
      </c>
      <c r="R277" s="13"/>
      <c r="S277" s="13">
        <v>0</v>
      </c>
      <c r="T277" s="13">
        <v>0</v>
      </c>
      <c r="U277">
        <v>0</v>
      </c>
    </row>
    <row r="278" spans="1:21" x14ac:dyDescent="0.25">
      <c r="A278" s="13" t="s">
        <v>55</v>
      </c>
      <c r="B278" s="13">
        <v>2023</v>
      </c>
      <c r="C278" s="13" t="s">
        <v>63</v>
      </c>
      <c r="D278" s="13">
        <v>85</v>
      </c>
      <c r="E278" s="13">
        <v>251547</v>
      </c>
      <c r="F278" s="13" t="s">
        <v>10</v>
      </c>
      <c r="G278" s="13" t="s">
        <v>64</v>
      </c>
      <c r="H278" s="13">
        <v>3650</v>
      </c>
      <c r="I278" s="13">
        <v>3650</v>
      </c>
      <c r="J278" s="13">
        <v>0</v>
      </c>
      <c r="K278" s="13">
        <v>3650</v>
      </c>
      <c r="L278" s="13" t="s">
        <v>54</v>
      </c>
      <c r="M278" s="13">
        <v>920</v>
      </c>
      <c r="N278" s="13">
        <v>0</v>
      </c>
      <c r="O278" s="13">
        <v>0</v>
      </c>
      <c r="P278" s="13">
        <v>920</v>
      </c>
      <c r="Q278" s="13">
        <v>920</v>
      </c>
      <c r="R278" s="13"/>
      <c r="S278" s="13">
        <v>0</v>
      </c>
      <c r="T278" s="13">
        <v>0</v>
      </c>
      <c r="U278">
        <v>0</v>
      </c>
    </row>
    <row r="279" spans="1:21" x14ac:dyDescent="0.25">
      <c r="A279" s="13" t="s">
        <v>55</v>
      </c>
      <c r="B279" s="13">
        <v>2023</v>
      </c>
      <c r="C279" s="13" t="s">
        <v>65</v>
      </c>
      <c r="D279" s="13">
        <v>226</v>
      </c>
      <c r="E279" s="13">
        <v>251569</v>
      </c>
      <c r="F279" s="13" t="s">
        <v>10</v>
      </c>
      <c r="G279" s="13" t="s">
        <v>61</v>
      </c>
      <c r="H279" s="13">
        <v>450</v>
      </c>
      <c r="I279" s="13">
        <v>450</v>
      </c>
      <c r="J279" s="13">
        <v>0</v>
      </c>
      <c r="K279" s="13">
        <v>450</v>
      </c>
      <c r="L279" s="13" t="s">
        <v>54</v>
      </c>
      <c r="M279" s="13">
        <v>450</v>
      </c>
      <c r="N279" s="13">
        <v>0</v>
      </c>
      <c r="O279" s="13">
        <v>0</v>
      </c>
      <c r="P279" s="13">
        <v>450</v>
      </c>
      <c r="Q279" s="13">
        <v>450</v>
      </c>
      <c r="R279" s="13"/>
      <c r="S279" s="13">
        <v>0</v>
      </c>
      <c r="T279" s="13">
        <v>0</v>
      </c>
      <c r="U279">
        <v>0</v>
      </c>
    </row>
    <row r="280" spans="1:21" x14ac:dyDescent="0.25">
      <c r="A280" s="13" t="s">
        <v>55</v>
      </c>
      <c r="B280" s="13">
        <v>2023</v>
      </c>
      <c r="C280" s="13" t="s">
        <v>67</v>
      </c>
      <c r="D280" s="13">
        <v>101</v>
      </c>
      <c r="E280" s="13">
        <v>251592</v>
      </c>
      <c r="F280" s="13" t="s">
        <v>10</v>
      </c>
      <c r="G280" s="13" t="s">
        <v>57</v>
      </c>
      <c r="H280" s="13">
        <v>81700</v>
      </c>
      <c r="I280" s="13">
        <v>81700</v>
      </c>
      <c r="J280" s="13">
        <v>0</v>
      </c>
      <c r="K280" s="13">
        <v>81700</v>
      </c>
      <c r="L280" s="13" t="s">
        <v>54</v>
      </c>
      <c r="M280" s="13">
        <v>53930</v>
      </c>
      <c r="N280" s="13">
        <v>0</v>
      </c>
      <c r="O280" s="13">
        <v>0</v>
      </c>
      <c r="P280" s="13">
        <v>53930</v>
      </c>
      <c r="Q280" s="13">
        <v>53930</v>
      </c>
      <c r="R280" s="13"/>
      <c r="S280" s="13">
        <v>0</v>
      </c>
      <c r="T280" s="13">
        <v>0</v>
      </c>
      <c r="U280">
        <v>0</v>
      </c>
    </row>
    <row r="281" spans="1:21" x14ac:dyDescent="0.25">
      <c r="A281" s="13" t="s">
        <v>55</v>
      </c>
      <c r="B281" s="13">
        <v>2023</v>
      </c>
      <c r="C281" s="13" t="s">
        <v>69</v>
      </c>
      <c r="D281" s="13">
        <v>350</v>
      </c>
      <c r="E281" s="13">
        <v>251615</v>
      </c>
      <c r="F281" s="13" t="s">
        <v>10</v>
      </c>
      <c r="G281" s="13" t="s">
        <v>61</v>
      </c>
      <c r="H281" s="13">
        <v>38450</v>
      </c>
      <c r="I281" s="13">
        <v>38450</v>
      </c>
      <c r="J281" s="13">
        <v>0</v>
      </c>
      <c r="K281" s="13">
        <v>38450</v>
      </c>
      <c r="L281" s="13" t="s">
        <v>54</v>
      </c>
      <c r="M281" s="13">
        <v>13290</v>
      </c>
      <c r="N281" s="13">
        <v>0</v>
      </c>
      <c r="O281" s="13">
        <v>0</v>
      </c>
      <c r="P281" s="13">
        <v>13290</v>
      </c>
      <c r="Q281" s="13">
        <v>13290</v>
      </c>
      <c r="R281" s="13"/>
      <c r="S281" s="13">
        <v>0</v>
      </c>
      <c r="T281" s="13">
        <v>0</v>
      </c>
      <c r="U281">
        <v>0</v>
      </c>
    </row>
    <row r="282" spans="1:21" x14ac:dyDescent="0.25">
      <c r="A282" s="13" t="s">
        <v>55</v>
      </c>
      <c r="B282" s="13">
        <v>2023</v>
      </c>
      <c r="C282" s="13" t="s">
        <v>71</v>
      </c>
      <c r="D282" s="13">
        <v>445</v>
      </c>
      <c r="E282" s="13">
        <v>251618</v>
      </c>
      <c r="F282" s="13" t="s">
        <v>10</v>
      </c>
      <c r="G282" s="13" t="s">
        <v>61</v>
      </c>
      <c r="H282" s="13">
        <v>4150</v>
      </c>
      <c r="I282" s="13">
        <v>4150</v>
      </c>
      <c r="J282" s="13">
        <v>0</v>
      </c>
      <c r="K282" s="13">
        <v>4150</v>
      </c>
      <c r="L282" s="13" t="s">
        <v>54</v>
      </c>
      <c r="M282" s="13">
        <v>4150</v>
      </c>
      <c r="N282" s="13">
        <v>0</v>
      </c>
      <c r="O282" s="13">
        <v>0</v>
      </c>
      <c r="P282" s="13">
        <v>4150</v>
      </c>
      <c r="Q282" s="13">
        <v>4150</v>
      </c>
      <c r="R282" s="13"/>
      <c r="S282" s="13">
        <v>0</v>
      </c>
      <c r="T282" s="13">
        <v>0</v>
      </c>
      <c r="U282">
        <v>0</v>
      </c>
    </row>
    <row r="283" spans="1:21" x14ac:dyDescent="0.25">
      <c r="A283" s="13" t="s">
        <v>55</v>
      </c>
      <c r="B283" s="13">
        <v>2023</v>
      </c>
      <c r="C283" s="13" t="s">
        <v>72</v>
      </c>
      <c r="D283" s="13">
        <v>100</v>
      </c>
      <c r="E283" s="13">
        <v>251636</v>
      </c>
      <c r="F283" s="13" t="s">
        <v>10</v>
      </c>
      <c r="G283" s="13" t="s">
        <v>61</v>
      </c>
      <c r="H283" s="13">
        <v>8250</v>
      </c>
      <c r="I283" s="13">
        <v>8250</v>
      </c>
      <c r="J283" s="13">
        <v>0</v>
      </c>
      <c r="K283" s="13">
        <v>8250</v>
      </c>
      <c r="L283" s="13" t="s">
        <v>54</v>
      </c>
      <c r="M283" s="13">
        <v>8250</v>
      </c>
      <c r="N283" s="13">
        <v>0</v>
      </c>
      <c r="O283" s="13">
        <v>0</v>
      </c>
      <c r="P283" s="13">
        <v>8250</v>
      </c>
      <c r="Q283" s="13">
        <v>8250</v>
      </c>
      <c r="R283" s="13"/>
      <c r="S283" s="13">
        <v>0</v>
      </c>
      <c r="T283" s="13">
        <v>0</v>
      </c>
      <c r="U283">
        <v>0</v>
      </c>
    </row>
    <row r="284" spans="1:21" x14ac:dyDescent="0.25">
      <c r="A284" s="13" t="s">
        <v>55</v>
      </c>
      <c r="B284" s="13">
        <v>2023</v>
      </c>
      <c r="C284" s="13" t="s">
        <v>72</v>
      </c>
      <c r="D284" s="13">
        <v>100</v>
      </c>
      <c r="E284" s="13">
        <v>251636</v>
      </c>
      <c r="F284" s="13" t="s">
        <v>10</v>
      </c>
      <c r="G284" s="13" t="s">
        <v>57</v>
      </c>
      <c r="H284" s="13">
        <v>8350</v>
      </c>
      <c r="I284" s="13">
        <v>8350</v>
      </c>
      <c r="J284" s="13">
        <v>0</v>
      </c>
      <c r="K284" s="13">
        <v>8350</v>
      </c>
      <c r="L284" s="13" t="s">
        <v>54</v>
      </c>
      <c r="M284" s="13">
        <v>8350</v>
      </c>
      <c r="N284" s="13">
        <v>0</v>
      </c>
      <c r="O284" s="13">
        <v>0</v>
      </c>
      <c r="P284" s="13">
        <v>8350</v>
      </c>
      <c r="Q284" s="13">
        <v>8350</v>
      </c>
      <c r="R284" s="13"/>
      <c r="S284" s="13">
        <v>0</v>
      </c>
      <c r="T284" s="13">
        <v>0</v>
      </c>
      <c r="U284">
        <v>0</v>
      </c>
    </row>
    <row r="285" spans="1:21" x14ac:dyDescent="0.25">
      <c r="A285" s="13" t="s">
        <v>77</v>
      </c>
      <c r="B285" s="13">
        <v>2023</v>
      </c>
      <c r="C285" s="13" t="s">
        <v>56</v>
      </c>
      <c r="D285" s="13">
        <v>97</v>
      </c>
      <c r="E285" s="13">
        <v>251512</v>
      </c>
      <c r="F285" s="13" t="s">
        <v>10</v>
      </c>
      <c r="G285" s="13" t="s">
        <v>57</v>
      </c>
      <c r="H285" s="13">
        <v>123550</v>
      </c>
      <c r="I285" s="13">
        <v>123550</v>
      </c>
      <c r="J285" s="13">
        <v>0</v>
      </c>
      <c r="K285" s="13">
        <v>123550</v>
      </c>
      <c r="L285" s="13" t="s">
        <v>76</v>
      </c>
      <c r="M285" s="13">
        <v>76585</v>
      </c>
      <c r="N285" s="13">
        <v>0</v>
      </c>
      <c r="O285" s="13">
        <v>0</v>
      </c>
      <c r="P285" s="13">
        <v>76585</v>
      </c>
      <c r="Q285" s="13">
        <v>76585</v>
      </c>
      <c r="R285" s="13"/>
      <c r="S285" s="13">
        <v>0</v>
      </c>
      <c r="T285" s="13">
        <v>0</v>
      </c>
      <c r="U285">
        <v>0</v>
      </c>
    </row>
    <row r="286" spans="1:21" x14ac:dyDescent="0.25">
      <c r="A286" s="13" t="s">
        <v>77</v>
      </c>
      <c r="B286" s="13">
        <v>2023</v>
      </c>
      <c r="C286" s="13" t="s">
        <v>60</v>
      </c>
      <c r="D286" s="13">
        <v>108</v>
      </c>
      <c r="E286" s="13">
        <v>251523</v>
      </c>
      <c r="F286" s="13" t="s">
        <v>10</v>
      </c>
      <c r="G286" s="13" t="s">
        <v>61</v>
      </c>
      <c r="H286" s="13">
        <v>89100</v>
      </c>
      <c r="I286" s="13">
        <v>89100</v>
      </c>
      <c r="J286" s="13">
        <v>0</v>
      </c>
      <c r="K286" s="13">
        <v>89100</v>
      </c>
      <c r="L286" s="13" t="s">
        <v>76</v>
      </c>
      <c r="M286" s="13">
        <v>33790</v>
      </c>
      <c r="N286" s="13">
        <v>0</v>
      </c>
      <c r="O286" s="13">
        <v>0</v>
      </c>
      <c r="P286" s="13">
        <v>33790</v>
      </c>
      <c r="Q286" s="13">
        <v>33790</v>
      </c>
      <c r="R286" s="13"/>
      <c r="S286" s="13">
        <v>0</v>
      </c>
      <c r="T286" s="13">
        <v>0</v>
      </c>
      <c r="U286">
        <v>0</v>
      </c>
    </row>
    <row r="287" spans="1:21" x14ac:dyDescent="0.25">
      <c r="A287" s="13" t="s">
        <v>77</v>
      </c>
      <c r="B287" s="13">
        <v>2023</v>
      </c>
      <c r="C287" s="13" t="s">
        <v>63</v>
      </c>
      <c r="D287" s="13">
        <v>85</v>
      </c>
      <c r="E287" s="13">
        <v>251547</v>
      </c>
      <c r="F287" s="13" t="s">
        <v>10</v>
      </c>
      <c r="G287" s="13" t="s">
        <v>64</v>
      </c>
      <c r="H287" s="13">
        <v>3650</v>
      </c>
      <c r="I287" s="13">
        <v>3650</v>
      </c>
      <c r="J287" s="13">
        <v>0</v>
      </c>
      <c r="K287" s="13">
        <v>3650</v>
      </c>
      <c r="L287" s="13" t="s">
        <v>76</v>
      </c>
      <c r="M287" s="13">
        <v>1090</v>
      </c>
      <c r="N287" s="13">
        <v>0</v>
      </c>
      <c r="O287" s="13">
        <v>0</v>
      </c>
      <c r="P287" s="13">
        <v>1090</v>
      </c>
      <c r="Q287" s="13">
        <v>1090</v>
      </c>
      <c r="R287" s="13"/>
      <c r="S287" s="13">
        <v>0</v>
      </c>
      <c r="T287" s="13">
        <v>0</v>
      </c>
      <c r="U287">
        <v>0</v>
      </c>
    </row>
    <row r="288" spans="1:21" x14ac:dyDescent="0.25">
      <c r="A288" s="13" t="s">
        <v>77</v>
      </c>
      <c r="B288" s="13">
        <v>2023</v>
      </c>
      <c r="C288" s="13" t="s">
        <v>67</v>
      </c>
      <c r="D288" s="13">
        <v>101</v>
      </c>
      <c r="E288" s="13">
        <v>251592</v>
      </c>
      <c r="F288" s="13" t="s">
        <v>10</v>
      </c>
      <c r="G288" s="13" t="s">
        <v>57</v>
      </c>
      <c r="H288" s="13">
        <v>81700</v>
      </c>
      <c r="I288" s="13">
        <v>81700</v>
      </c>
      <c r="J288" s="13">
        <v>0</v>
      </c>
      <c r="K288" s="13">
        <v>81700</v>
      </c>
      <c r="L288" s="13" t="s">
        <v>76</v>
      </c>
      <c r="M288" s="13">
        <v>27770</v>
      </c>
      <c r="N288" s="13">
        <v>0</v>
      </c>
      <c r="O288" s="13">
        <v>0</v>
      </c>
      <c r="P288" s="13">
        <v>27770</v>
      </c>
      <c r="Q288" s="13">
        <v>27770</v>
      </c>
      <c r="R288" s="13"/>
      <c r="S288" s="13">
        <v>0</v>
      </c>
      <c r="T288" s="13">
        <v>0</v>
      </c>
      <c r="U288">
        <v>0</v>
      </c>
    </row>
    <row r="289" spans="1:21" x14ac:dyDescent="0.25">
      <c r="A289" s="13" t="s">
        <v>77</v>
      </c>
      <c r="B289" s="13">
        <v>2023</v>
      </c>
      <c r="C289" s="13" t="s">
        <v>69</v>
      </c>
      <c r="D289" s="13">
        <v>350</v>
      </c>
      <c r="E289" s="13">
        <v>251615</v>
      </c>
      <c r="F289" s="13" t="s">
        <v>10</v>
      </c>
      <c r="G289" s="13" t="s">
        <v>61</v>
      </c>
      <c r="H289" s="13">
        <v>38450</v>
      </c>
      <c r="I289" s="13">
        <v>38450</v>
      </c>
      <c r="J289" s="13">
        <v>0</v>
      </c>
      <c r="K289" s="13">
        <v>38450</v>
      </c>
      <c r="L289" s="13" t="s">
        <v>76</v>
      </c>
      <c r="M289" s="13">
        <v>14640</v>
      </c>
      <c r="N289" s="13">
        <v>0</v>
      </c>
      <c r="O289" s="13">
        <v>0</v>
      </c>
      <c r="P289" s="13">
        <v>14640</v>
      </c>
      <c r="Q289" s="13">
        <v>14640</v>
      </c>
      <c r="R289" s="13"/>
      <c r="S289" s="13">
        <v>0</v>
      </c>
      <c r="T289" s="13">
        <v>0</v>
      </c>
      <c r="U289">
        <v>0</v>
      </c>
    </row>
    <row r="290" spans="1:21" x14ac:dyDescent="0.25">
      <c r="A290" s="13" t="s">
        <v>81</v>
      </c>
      <c r="B290" s="13">
        <v>2023</v>
      </c>
      <c r="C290" s="13" t="s">
        <v>60</v>
      </c>
      <c r="D290" s="13">
        <v>108</v>
      </c>
      <c r="E290" s="13">
        <v>251523</v>
      </c>
      <c r="F290" s="13" t="s">
        <v>10</v>
      </c>
      <c r="G290" s="13" t="s">
        <v>61</v>
      </c>
      <c r="H290" s="13">
        <v>89100</v>
      </c>
      <c r="I290" s="13">
        <v>89100</v>
      </c>
      <c r="J290" s="13">
        <v>0</v>
      </c>
      <c r="K290" s="13">
        <v>89100</v>
      </c>
      <c r="L290" s="13" t="s">
        <v>80</v>
      </c>
      <c r="M290" s="13">
        <v>24500</v>
      </c>
      <c r="N290" s="13">
        <v>0</v>
      </c>
      <c r="O290" s="13">
        <v>0</v>
      </c>
      <c r="P290" s="13">
        <v>24500</v>
      </c>
      <c r="Q290" s="13">
        <v>24500</v>
      </c>
      <c r="R290" s="13"/>
      <c r="S290" s="13">
        <v>0</v>
      </c>
      <c r="T290" s="13">
        <v>0</v>
      </c>
      <c r="U290">
        <v>0</v>
      </c>
    </row>
    <row r="291" spans="1:21" x14ac:dyDescent="0.25">
      <c r="A291" s="13" t="s">
        <v>81</v>
      </c>
      <c r="B291" s="13">
        <v>2023</v>
      </c>
      <c r="C291" s="13" t="s">
        <v>63</v>
      </c>
      <c r="D291" s="13">
        <v>85</v>
      </c>
      <c r="E291" s="13">
        <v>251547</v>
      </c>
      <c r="F291" s="13" t="s">
        <v>10</v>
      </c>
      <c r="G291" s="13" t="s">
        <v>64</v>
      </c>
      <c r="H291" s="13">
        <v>3650</v>
      </c>
      <c r="I291" s="13">
        <v>3650</v>
      </c>
      <c r="J291" s="13">
        <v>0</v>
      </c>
      <c r="K291" s="13">
        <v>3650</v>
      </c>
      <c r="L291" s="13" t="s">
        <v>80</v>
      </c>
      <c r="M291" s="13">
        <v>1640</v>
      </c>
      <c r="N291" s="13">
        <v>0</v>
      </c>
      <c r="O291" s="13">
        <v>0</v>
      </c>
      <c r="P291" s="13">
        <v>1640</v>
      </c>
      <c r="Q291" s="13">
        <v>1640</v>
      </c>
      <c r="R291" s="13"/>
      <c r="S291" s="13">
        <v>0</v>
      </c>
      <c r="T291" s="13">
        <v>0</v>
      </c>
      <c r="U291">
        <v>0</v>
      </c>
    </row>
    <row r="292" spans="1:21" x14ac:dyDescent="0.25">
      <c r="A292" s="13" t="s">
        <v>81</v>
      </c>
      <c r="B292" s="13">
        <v>2023</v>
      </c>
      <c r="C292" s="13" t="s">
        <v>69</v>
      </c>
      <c r="D292" s="13">
        <v>350</v>
      </c>
      <c r="E292" s="13">
        <v>251615</v>
      </c>
      <c r="F292" s="13" t="s">
        <v>10</v>
      </c>
      <c r="G292" s="13" t="s">
        <v>61</v>
      </c>
      <c r="H292" s="13">
        <v>38450</v>
      </c>
      <c r="I292" s="13">
        <v>38450</v>
      </c>
      <c r="J292" s="13">
        <v>0</v>
      </c>
      <c r="K292" s="13">
        <v>38450</v>
      </c>
      <c r="L292" s="13" t="s">
        <v>80</v>
      </c>
      <c r="M292" s="13">
        <v>10520</v>
      </c>
      <c r="N292" s="13">
        <v>0</v>
      </c>
      <c r="O292" s="13">
        <v>0</v>
      </c>
      <c r="P292" s="13">
        <v>10520</v>
      </c>
      <c r="Q292" s="13">
        <v>10520</v>
      </c>
      <c r="R292" s="13"/>
      <c r="S292" s="13">
        <v>0</v>
      </c>
      <c r="T292" s="13">
        <v>0</v>
      </c>
      <c r="U292">
        <v>0</v>
      </c>
    </row>
    <row r="293" spans="1:21" x14ac:dyDescent="0.25">
      <c r="A293" s="13" t="s">
        <v>125</v>
      </c>
      <c r="B293" s="13">
        <v>2023</v>
      </c>
      <c r="C293" s="13" t="s">
        <v>138</v>
      </c>
      <c r="D293" s="13">
        <v>182</v>
      </c>
      <c r="E293" s="13">
        <v>350510</v>
      </c>
      <c r="F293" s="13" t="s">
        <v>22</v>
      </c>
      <c r="G293" s="13" t="s">
        <v>57</v>
      </c>
      <c r="H293" s="13">
        <v>0</v>
      </c>
      <c r="I293" s="13">
        <v>34250</v>
      </c>
      <c r="J293" s="13">
        <v>0</v>
      </c>
      <c r="K293" s="13">
        <v>34250</v>
      </c>
      <c r="L293" s="13" t="s">
        <v>124</v>
      </c>
      <c r="M293" s="13">
        <v>34250</v>
      </c>
      <c r="N293" s="13">
        <v>0</v>
      </c>
      <c r="O293" s="13">
        <v>0</v>
      </c>
      <c r="P293" s="13">
        <v>34250</v>
      </c>
      <c r="Q293" s="13">
        <v>34250</v>
      </c>
      <c r="R293" s="13"/>
      <c r="S293" s="13">
        <v>0</v>
      </c>
      <c r="T293" s="13">
        <v>0</v>
      </c>
      <c r="U293">
        <v>0</v>
      </c>
    </row>
    <row r="294" spans="1:21" x14ac:dyDescent="0.25">
      <c r="A294" s="13" t="s">
        <v>125</v>
      </c>
      <c r="B294" s="13">
        <v>2023</v>
      </c>
      <c r="C294" s="13" t="s">
        <v>137</v>
      </c>
      <c r="D294" s="13">
        <v>185</v>
      </c>
      <c r="E294" s="13">
        <v>350553</v>
      </c>
      <c r="F294" s="13" t="s">
        <v>22</v>
      </c>
      <c r="G294" s="13" t="s">
        <v>88</v>
      </c>
      <c r="H294" s="13">
        <v>0</v>
      </c>
      <c r="I294" s="13">
        <v>50</v>
      </c>
      <c r="J294" s="13">
        <v>0</v>
      </c>
      <c r="K294" s="13">
        <v>50</v>
      </c>
      <c r="L294" s="13" t="s">
        <v>124</v>
      </c>
      <c r="M294" s="13">
        <v>50</v>
      </c>
      <c r="N294" s="13">
        <v>0</v>
      </c>
      <c r="O294" s="13">
        <v>0</v>
      </c>
      <c r="P294" s="13">
        <v>50</v>
      </c>
      <c r="Q294" s="13">
        <v>50</v>
      </c>
      <c r="R294" s="13"/>
      <c r="S294" s="13">
        <v>0</v>
      </c>
      <c r="T294" s="13">
        <v>0</v>
      </c>
      <c r="U294">
        <v>0</v>
      </c>
    </row>
    <row r="295" spans="1:21" x14ac:dyDescent="0.25">
      <c r="A295" s="13" t="s">
        <v>125</v>
      </c>
      <c r="B295" s="13">
        <v>2023</v>
      </c>
      <c r="C295" s="13" t="s">
        <v>128</v>
      </c>
      <c r="D295" s="13">
        <v>263</v>
      </c>
      <c r="E295" s="13">
        <v>350565</v>
      </c>
      <c r="F295" s="13" t="s">
        <v>22</v>
      </c>
      <c r="G295" s="13" t="s">
        <v>96</v>
      </c>
      <c r="H295" s="13">
        <v>0</v>
      </c>
      <c r="I295" s="13">
        <v>12250</v>
      </c>
      <c r="J295" s="13">
        <v>0</v>
      </c>
      <c r="K295" s="13">
        <v>12250</v>
      </c>
      <c r="L295" s="13" t="s">
        <v>124</v>
      </c>
      <c r="M295" s="13">
        <v>8000</v>
      </c>
      <c r="N295" s="13">
        <v>0</v>
      </c>
      <c r="O295" s="13">
        <v>0</v>
      </c>
      <c r="P295" s="13">
        <v>8000</v>
      </c>
      <c r="Q295" s="13">
        <v>8000</v>
      </c>
      <c r="R295" s="13"/>
      <c r="S295" s="13">
        <v>0</v>
      </c>
      <c r="T295" s="13">
        <v>0</v>
      </c>
      <c r="U295">
        <v>0</v>
      </c>
    </row>
    <row r="296" spans="1:21" x14ac:dyDescent="0.25">
      <c r="A296" s="13" t="s">
        <v>125</v>
      </c>
      <c r="B296" s="13">
        <v>2023</v>
      </c>
      <c r="C296" s="13" t="s">
        <v>128</v>
      </c>
      <c r="D296" s="13">
        <v>263</v>
      </c>
      <c r="E296" s="13">
        <v>350568</v>
      </c>
      <c r="F296" s="13" t="s">
        <v>22</v>
      </c>
      <c r="G296" s="13" t="s">
        <v>96</v>
      </c>
      <c r="H296" s="13">
        <v>0</v>
      </c>
      <c r="I296" s="13">
        <v>15250</v>
      </c>
      <c r="J296" s="13">
        <v>0</v>
      </c>
      <c r="K296" s="13">
        <v>15250</v>
      </c>
      <c r="L296" s="13" t="s">
        <v>124</v>
      </c>
      <c r="M296" s="13">
        <v>5500</v>
      </c>
      <c r="N296" s="13">
        <v>0</v>
      </c>
      <c r="O296" s="13">
        <v>0</v>
      </c>
      <c r="P296" s="13">
        <v>5500</v>
      </c>
      <c r="Q296" s="13">
        <v>5500</v>
      </c>
      <c r="R296" s="13"/>
      <c r="S296" s="13">
        <v>0</v>
      </c>
      <c r="T296" s="13">
        <v>0</v>
      </c>
      <c r="U296">
        <v>0</v>
      </c>
    </row>
    <row r="297" spans="1:21" x14ac:dyDescent="0.25">
      <c r="A297" s="13" t="s">
        <v>125</v>
      </c>
      <c r="B297" s="13">
        <v>2023</v>
      </c>
      <c r="C297" s="13" t="s">
        <v>128</v>
      </c>
      <c r="D297" s="13">
        <v>263</v>
      </c>
      <c r="E297" s="13">
        <v>350570</v>
      </c>
      <c r="F297" s="13" t="s">
        <v>22</v>
      </c>
      <c r="G297" s="13" t="s">
        <v>96</v>
      </c>
      <c r="H297" s="13">
        <v>0</v>
      </c>
      <c r="I297" s="13">
        <v>1900</v>
      </c>
      <c r="J297" s="13">
        <v>0</v>
      </c>
      <c r="K297" s="13">
        <v>1900</v>
      </c>
      <c r="L297" s="13" t="s">
        <v>124</v>
      </c>
      <c r="M297" s="13">
        <v>1900</v>
      </c>
      <c r="N297" s="13">
        <v>0</v>
      </c>
      <c r="O297" s="13">
        <v>0</v>
      </c>
      <c r="P297" s="13">
        <v>1900</v>
      </c>
      <c r="Q297" s="13">
        <v>1900</v>
      </c>
      <c r="R297" s="13"/>
      <c r="S297" s="13">
        <v>0</v>
      </c>
      <c r="T297" s="13">
        <v>0</v>
      </c>
      <c r="U297">
        <v>0</v>
      </c>
    </row>
    <row r="298" spans="1:21" x14ac:dyDescent="0.25">
      <c r="A298" s="13" t="s">
        <v>125</v>
      </c>
      <c r="B298" s="13">
        <v>2023</v>
      </c>
      <c r="C298" s="13" t="s">
        <v>133</v>
      </c>
      <c r="D298" s="13">
        <v>191</v>
      </c>
      <c r="E298" s="13">
        <v>420176</v>
      </c>
      <c r="F298" s="13" t="s">
        <v>28</v>
      </c>
      <c r="G298" s="13" t="s">
        <v>59</v>
      </c>
      <c r="H298" s="13">
        <v>0</v>
      </c>
      <c r="I298" s="13">
        <v>30700</v>
      </c>
      <c r="J298" s="13">
        <v>0</v>
      </c>
      <c r="K298" s="13">
        <v>30700</v>
      </c>
      <c r="L298" s="13" t="s">
        <v>124</v>
      </c>
      <c r="M298" s="13">
        <v>30700</v>
      </c>
      <c r="N298" s="13">
        <v>0</v>
      </c>
      <c r="O298" s="13">
        <v>0</v>
      </c>
      <c r="P298" s="13">
        <v>30700</v>
      </c>
      <c r="Q298" s="13">
        <v>30700</v>
      </c>
      <c r="R298" s="13"/>
      <c r="S298" s="13">
        <v>0</v>
      </c>
      <c r="T298" s="13">
        <v>0</v>
      </c>
      <c r="U298">
        <v>0</v>
      </c>
    </row>
    <row r="299" spans="1:21" x14ac:dyDescent="0.25">
      <c r="A299" s="13" t="s">
        <v>143</v>
      </c>
      <c r="B299" s="13">
        <v>2023</v>
      </c>
      <c r="C299" s="13" t="s">
        <v>141</v>
      </c>
      <c r="D299" s="13">
        <v>423</v>
      </c>
      <c r="E299" s="13">
        <v>423</v>
      </c>
      <c r="F299" s="13" t="s">
        <v>16</v>
      </c>
      <c r="G299" s="13" t="s">
        <v>57</v>
      </c>
      <c r="H299" s="13">
        <v>0</v>
      </c>
      <c r="I299" s="13">
        <v>250000</v>
      </c>
      <c r="J299" s="13">
        <v>0</v>
      </c>
      <c r="K299" s="13">
        <v>250000</v>
      </c>
      <c r="L299" s="13" t="s">
        <v>142</v>
      </c>
      <c r="M299" s="13">
        <v>250000</v>
      </c>
      <c r="N299" s="13">
        <v>0</v>
      </c>
      <c r="O299" s="13">
        <v>0</v>
      </c>
      <c r="P299" s="13">
        <v>250000</v>
      </c>
      <c r="Q299" s="13">
        <v>250000</v>
      </c>
      <c r="R299" s="13"/>
      <c r="S299" s="13">
        <v>0</v>
      </c>
      <c r="T299" s="13">
        <v>0</v>
      </c>
      <c r="U299">
        <v>0</v>
      </c>
    </row>
    <row r="300" spans="1:21" x14ac:dyDescent="0.25">
      <c r="A300" s="13" t="s">
        <v>144</v>
      </c>
      <c r="B300" s="13">
        <v>2023</v>
      </c>
      <c r="C300" s="13" t="s">
        <v>128</v>
      </c>
      <c r="D300" s="13">
        <v>263</v>
      </c>
      <c r="E300" s="13">
        <v>305050</v>
      </c>
      <c r="F300" s="13" t="s">
        <v>22</v>
      </c>
      <c r="G300" s="13" t="s">
        <v>96</v>
      </c>
      <c r="H300" s="13">
        <v>0</v>
      </c>
      <c r="I300" s="13">
        <v>4900</v>
      </c>
      <c r="J300" s="13">
        <v>0</v>
      </c>
      <c r="K300" s="13">
        <v>4900</v>
      </c>
      <c r="L300" s="13" t="s">
        <v>142</v>
      </c>
      <c r="M300" s="13">
        <v>1000</v>
      </c>
      <c r="N300" s="13">
        <v>0</v>
      </c>
      <c r="O300" s="13">
        <v>0</v>
      </c>
      <c r="P300" s="13">
        <v>1000</v>
      </c>
      <c r="Q300" s="13">
        <v>1000</v>
      </c>
      <c r="R300" s="13"/>
      <c r="S300" s="13">
        <v>0</v>
      </c>
      <c r="T300" s="13">
        <v>0</v>
      </c>
      <c r="U300">
        <v>0</v>
      </c>
    </row>
    <row r="301" spans="1:21" x14ac:dyDescent="0.25">
      <c r="A301" s="13" t="s">
        <v>144</v>
      </c>
      <c r="B301" s="13">
        <v>2023</v>
      </c>
      <c r="C301" s="13" t="s">
        <v>133</v>
      </c>
      <c r="D301" s="13">
        <v>191</v>
      </c>
      <c r="E301" s="13">
        <v>305057</v>
      </c>
      <c r="F301" s="13" t="s">
        <v>22</v>
      </c>
      <c r="G301" s="13" t="s">
        <v>59</v>
      </c>
      <c r="H301" s="13">
        <v>0</v>
      </c>
      <c r="I301" s="13">
        <v>15700</v>
      </c>
      <c r="J301" s="13">
        <v>0</v>
      </c>
      <c r="K301" s="13">
        <v>15700</v>
      </c>
      <c r="L301" s="13" t="s">
        <v>142</v>
      </c>
      <c r="M301" s="13">
        <v>10000</v>
      </c>
      <c r="N301" s="13">
        <v>0</v>
      </c>
      <c r="O301" s="13">
        <v>0</v>
      </c>
      <c r="P301" s="13">
        <v>10000</v>
      </c>
      <c r="Q301" s="13">
        <v>10000</v>
      </c>
      <c r="R301" s="13"/>
      <c r="S301" s="13">
        <v>0</v>
      </c>
      <c r="T301" s="13">
        <v>0</v>
      </c>
      <c r="U301">
        <v>0</v>
      </c>
    </row>
    <row r="302" spans="1:21" x14ac:dyDescent="0.25">
      <c r="A302" s="13" t="s">
        <v>144</v>
      </c>
      <c r="B302" s="13">
        <v>2023</v>
      </c>
      <c r="C302" s="13" t="s">
        <v>128</v>
      </c>
      <c r="D302" s="13">
        <v>263</v>
      </c>
      <c r="E302" s="13">
        <v>305059</v>
      </c>
      <c r="F302" s="13" t="s">
        <v>22</v>
      </c>
      <c r="G302" s="13" t="s">
        <v>96</v>
      </c>
      <c r="H302" s="13">
        <v>0</v>
      </c>
      <c r="I302" s="13">
        <v>4000</v>
      </c>
      <c r="J302" s="13">
        <v>0</v>
      </c>
      <c r="K302" s="13">
        <v>4000</v>
      </c>
      <c r="L302" s="13" t="s">
        <v>142</v>
      </c>
      <c r="M302" s="13">
        <v>4000</v>
      </c>
      <c r="N302" s="13">
        <v>0</v>
      </c>
      <c r="O302" s="13">
        <v>0</v>
      </c>
      <c r="P302" s="13">
        <v>4000</v>
      </c>
      <c r="Q302" s="13">
        <v>4000</v>
      </c>
      <c r="R302" s="13"/>
      <c r="S302" s="13">
        <v>0</v>
      </c>
      <c r="T302" s="13">
        <v>0</v>
      </c>
      <c r="U302">
        <v>0</v>
      </c>
    </row>
    <row r="303" spans="1:21" x14ac:dyDescent="0.25">
      <c r="A303" s="13" t="s">
        <v>143</v>
      </c>
      <c r="B303" s="13">
        <v>2023</v>
      </c>
      <c r="C303" s="13" t="s">
        <v>135</v>
      </c>
      <c r="D303" s="13">
        <v>208</v>
      </c>
      <c r="E303" s="13">
        <v>350509</v>
      </c>
      <c r="F303" s="13" t="s">
        <v>22</v>
      </c>
      <c r="G303" s="13" t="s">
        <v>57</v>
      </c>
      <c r="H303" s="13">
        <v>0</v>
      </c>
      <c r="I303" s="13">
        <v>31050</v>
      </c>
      <c r="J303" s="13">
        <v>0</v>
      </c>
      <c r="K303" s="13">
        <v>31050</v>
      </c>
      <c r="L303" s="13" t="s">
        <v>142</v>
      </c>
      <c r="M303" s="13">
        <v>31050</v>
      </c>
      <c r="N303" s="13">
        <v>0</v>
      </c>
      <c r="O303" s="13">
        <v>0</v>
      </c>
      <c r="P303" s="13">
        <v>31050</v>
      </c>
      <c r="Q303" s="13">
        <v>31050</v>
      </c>
      <c r="R303" s="13"/>
      <c r="S303" s="13">
        <v>0</v>
      </c>
      <c r="T303" s="13">
        <v>0</v>
      </c>
      <c r="U303">
        <v>0</v>
      </c>
    </row>
    <row r="304" spans="1:21" x14ac:dyDescent="0.25">
      <c r="A304" s="13" t="s">
        <v>143</v>
      </c>
      <c r="B304" s="13">
        <v>2023</v>
      </c>
      <c r="C304" s="13" t="s">
        <v>129</v>
      </c>
      <c r="D304" s="13">
        <v>307</v>
      </c>
      <c r="E304" s="13">
        <v>350518</v>
      </c>
      <c r="F304" s="13" t="s">
        <v>22</v>
      </c>
      <c r="G304" s="13" t="s">
        <v>59</v>
      </c>
      <c r="H304" s="13">
        <v>0</v>
      </c>
      <c r="I304" s="13">
        <v>1050</v>
      </c>
      <c r="J304" s="13">
        <v>0</v>
      </c>
      <c r="K304" s="13">
        <v>1050</v>
      </c>
      <c r="L304" s="13" t="s">
        <v>142</v>
      </c>
      <c r="M304" s="13">
        <v>1050</v>
      </c>
      <c r="N304" s="13">
        <v>0</v>
      </c>
      <c r="O304" s="13">
        <v>0</v>
      </c>
      <c r="P304" s="13">
        <v>1050</v>
      </c>
      <c r="Q304" s="13">
        <v>1050</v>
      </c>
      <c r="R304" s="13"/>
      <c r="S304" s="13">
        <v>0</v>
      </c>
      <c r="T304" s="13">
        <v>0</v>
      </c>
      <c r="U304">
        <v>0</v>
      </c>
    </row>
    <row r="305" spans="1:21" x14ac:dyDescent="0.25">
      <c r="A305" s="13" t="s">
        <v>143</v>
      </c>
      <c r="B305" s="13">
        <v>2023</v>
      </c>
      <c r="C305" s="13" t="s">
        <v>140</v>
      </c>
      <c r="D305" s="13">
        <v>441</v>
      </c>
      <c r="E305" s="13">
        <v>350522</v>
      </c>
      <c r="F305" s="13" t="s">
        <v>22</v>
      </c>
      <c r="G305" s="13" t="s">
        <v>59</v>
      </c>
      <c r="H305" s="13">
        <v>0</v>
      </c>
      <c r="I305" s="13">
        <v>1500</v>
      </c>
      <c r="J305" s="13">
        <v>0</v>
      </c>
      <c r="K305" s="13">
        <v>1500</v>
      </c>
      <c r="L305" s="13" t="s">
        <v>142</v>
      </c>
      <c r="M305" s="13">
        <v>1500</v>
      </c>
      <c r="N305" s="13">
        <v>0</v>
      </c>
      <c r="O305" s="13">
        <v>0</v>
      </c>
      <c r="P305" s="13">
        <v>1500</v>
      </c>
      <c r="Q305" s="13">
        <v>1500</v>
      </c>
      <c r="R305" s="13"/>
      <c r="S305" s="13">
        <v>0</v>
      </c>
      <c r="T305" s="13">
        <v>0</v>
      </c>
      <c r="U305">
        <v>0</v>
      </c>
    </row>
    <row r="306" spans="1:21" x14ac:dyDescent="0.25">
      <c r="A306" s="13" t="s">
        <v>143</v>
      </c>
      <c r="B306" s="13">
        <v>2023</v>
      </c>
      <c r="C306" s="13" t="s">
        <v>133</v>
      </c>
      <c r="D306" s="13">
        <v>191</v>
      </c>
      <c r="E306" s="13">
        <v>350535</v>
      </c>
      <c r="F306" s="13" t="s">
        <v>22</v>
      </c>
      <c r="G306" s="13" t="s">
        <v>59</v>
      </c>
      <c r="H306" s="13">
        <v>0</v>
      </c>
      <c r="I306" s="13">
        <v>22700</v>
      </c>
      <c r="J306" s="13">
        <v>0</v>
      </c>
      <c r="K306" s="13">
        <v>22700</v>
      </c>
      <c r="L306" s="13" t="s">
        <v>142</v>
      </c>
      <c r="M306" s="13">
        <v>22700</v>
      </c>
      <c r="N306" s="13">
        <v>0</v>
      </c>
      <c r="O306" s="13">
        <v>0</v>
      </c>
      <c r="P306" s="13">
        <v>22700</v>
      </c>
      <c r="Q306" s="13">
        <v>22700</v>
      </c>
      <c r="R306" s="13"/>
      <c r="S306" s="13">
        <v>0</v>
      </c>
      <c r="T306" s="13">
        <v>0</v>
      </c>
      <c r="U306">
        <v>0</v>
      </c>
    </row>
    <row r="307" spans="1:21" x14ac:dyDescent="0.25">
      <c r="A307" s="13" t="s">
        <v>143</v>
      </c>
      <c r="B307" s="13">
        <v>2023</v>
      </c>
      <c r="C307" s="13" t="s">
        <v>128</v>
      </c>
      <c r="D307" s="13">
        <v>263</v>
      </c>
      <c r="E307" s="13">
        <v>350536</v>
      </c>
      <c r="F307" s="13" t="s">
        <v>22</v>
      </c>
      <c r="G307" s="13" t="s">
        <v>96</v>
      </c>
      <c r="H307" s="13">
        <v>0</v>
      </c>
      <c r="I307" s="13">
        <v>5000</v>
      </c>
      <c r="J307" s="13">
        <v>0</v>
      </c>
      <c r="K307" s="13">
        <v>5000</v>
      </c>
      <c r="L307" s="13" t="s">
        <v>142</v>
      </c>
      <c r="M307" s="13">
        <v>5000</v>
      </c>
      <c r="N307" s="13">
        <v>0</v>
      </c>
      <c r="O307" s="13">
        <v>0</v>
      </c>
      <c r="P307" s="13">
        <v>5000</v>
      </c>
      <c r="Q307" s="13">
        <v>5000</v>
      </c>
      <c r="R307" s="13"/>
      <c r="S307" s="13">
        <v>0</v>
      </c>
      <c r="T307" s="13">
        <v>0</v>
      </c>
      <c r="U307">
        <v>0</v>
      </c>
    </row>
    <row r="308" spans="1:21" x14ac:dyDescent="0.25">
      <c r="A308" s="13" t="s">
        <v>144</v>
      </c>
      <c r="B308" s="13">
        <v>2023</v>
      </c>
      <c r="C308" s="13" t="s">
        <v>128</v>
      </c>
      <c r="D308" s="13">
        <v>263</v>
      </c>
      <c r="E308" s="13">
        <v>350565</v>
      </c>
      <c r="F308" s="13" t="s">
        <v>22</v>
      </c>
      <c r="G308" s="13" t="s">
        <v>96</v>
      </c>
      <c r="H308" s="13">
        <v>0</v>
      </c>
      <c r="I308" s="13">
        <v>12250</v>
      </c>
      <c r="J308" s="13">
        <v>0</v>
      </c>
      <c r="K308" s="13">
        <v>12250</v>
      </c>
      <c r="L308" s="13" t="s">
        <v>142</v>
      </c>
      <c r="M308" s="13">
        <v>2500</v>
      </c>
      <c r="N308" s="13">
        <v>0</v>
      </c>
      <c r="O308" s="13">
        <v>0</v>
      </c>
      <c r="P308" s="13">
        <v>2500</v>
      </c>
      <c r="Q308" s="13">
        <v>2500</v>
      </c>
      <c r="R308" s="13"/>
      <c r="S308" s="13">
        <v>0</v>
      </c>
      <c r="T308" s="13">
        <v>0</v>
      </c>
      <c r="U308">
        <v>0</v>
      </c>
    </row>
    <row r="309" spans="1:21" x14ac:dyDescent="0.25">
      <c r="A309" s="13" t="s">
        <v>144</v>
      </c>
      <c r="B309" s="13">
        <v>2023</v>
      </c>
      <c r="C309" s="13" t="s">
        <v>128</v>
      </c>
      <c r="D309" s="13">
        <v>263</v>
      </c>
      <c r="E309" s="13">
        <v>350568</v>
      </c>
      <c r="F309" s="13" t="s">
        <v>22</v>
      </c>
      <c r="G309" s="13" t="s">
        <v>96</v>
      </c>
      <c r="H309" s="13">
        <v>0</v>
      </c>
      <c r="I309" s="13">
        <v>15250</v>
      </c>
      <c r="J309" s="13">
        <v>0</v>
      </c>
      <c r="K309" s="13">
        <v>15250</v>
      </c>
      <c r="L309" s="13" t="s">
        <v>142</v>
      </c>
      <c r="M309" s="13">
        <v>7250</v>
      </c>
      <c r="N309" s="13">
        <v>0</v>
      </c>
      <c r="O309" s="13">
        <v>0</v>
      </c>
      <c r="P309" s="13">
        <v>7250</v>
      </c>
      <c r="Q309" s="13">
        <v>7250</v>
      </c>
      <c r="R309" s="13"/>
      <c r="S309" s="13">
        <v>0</v>
      </c>
      <c r="T309" s="13">
        <v>0</v>
      </c>
      <c r="U309">
        <v>0</v>
      </c>
    </row>
    <row r="310" spans="1:21" x14ac:dyDescent="0.25">
      <c r="A310" s="13" t="s">
        <v>149</v>
      </c>
      <c r="B310" s="13">
        <v>2023</v>
      </c>
      <c r="C310" s="13" t="s">
        <v>128</v>
      </c>
      <c r="D310" s="13">
        <v>263</v>
      </c>
      <c r="E310" s="13">
        <v>305050</v>
      </c>
      <c r="F310" s="13" t="s">
        <v>22</v>
      </c>
      <c r="G310" s="13" t="s">
        <v>96</v>
      </c>
      <c r="H310" s="13">
        <v>0</v>
      </c>
      <c r="I310" s="13">
        <v>4900</v>
      </c>
      <c r="J310" s="13">
        <v>0</v>
      </c>
      <c r="K310" s="13">
        <v>4900</v>
      </c>
      <c r="L310" s="13" t="s">
        <v>148</v>
      </c>
      <c r="M310" s="13">
        <v>3900</v>
      </c>
      <c r="N310" s="13">
        <v>0</v>
      </c>
      <c r="O310" s="13">
        <v>0</v>
      </c>
      <c r="P310" s="13">
        <v>3900</v>
      </c>
      <c r="Q310" s="13">
        <v>3900</v>
      </c>
      <c r="R310" s="13"/>
      <c r="S310" s="13">
        <v>0</v>
      </c>
      <c r="T310" s="13">
        <v>0</v>
      </c>
      <c r="U310">
        <v>0</v>
      </c>
    </row>
    <row r="311" spans="1:21" x14ac:dyDescent="0.25">
      <c r="A311" s="13" t="s">
        <v>149</v>
      </c>
      <c r="B311" s="13">
        <v>2023</v>
      </c>
      <c r="C311" s="13" t="s">
        <v>150</v>
      </c>
      <c r="D311" s="13">
        <v>13449</v>
      </c>
      <c r="E311" s="13">
        <v>305052</v>
      </c>
      <c r="F311" s="13" t="s">
        <v>22</v>
      </c>
      <c r="G311" s="13" t="s">
        <v>96</v>
      </c>
      <c r="H311" s="13">
        <v>0</v>
      </c>
      <c r="I311" s="13">
        <v>1100</v>
      </c>
      <c r="J311" s="13">
        <v>0</v>
      </c>
      <c r="K311" s="13">
        <v>1100</v>
      </c>
      <c r="L311" s="13" t="s">
        <v>148</v>
      </c>
      <c r="M311" s="13">
        <v>1100</v>
      </c>
      <c r="N311" s="13">
        <v>0</v>
      </c>
      <c r="O311" s="13">
        <v>0</v>
      </c>
      <c r="P311" s="13">
        <v>1100</v>
      </c>
      <c r="Q311" s="13">
        <v>1100</v>
      </c>
      <c r="R311" s="13"/>
      <c r="S311" s="13">
        <v>0</v>
      </c>
      <c r="T311" s="13">
        <v>0</v>
      </c>
      <c r="U311">
        <v>0</v>
      </c>
    </row>
    <row r="312" spans="1:21" x14ac:dyDescent="0.25">
      <c r="A312" s="13" t="s">
        <v>149</v>
      </c>
      <c r="B312" s="13">
        <v>2023</v>
      </c>
      <c r="C312" s="13" t="s">
        <v>133</v>
      </c>
      <c r="D312" s="13">
        <v>191</v>
      </c>
      <c r="E312" s="13">
        <v>305057</v>
      </c>
      <c r="F312" s="13" t="s">
        <v>22</v>
      </c>
      <c r="G312" s="13" t="s">
        <v>59</v>
      </c>
      <c r="H312" s="13">
        <v>0</v>
      </c>
      <c r="I312" s="13">
        <v>15700</v>
      </c>
      <c r="J312" s="13">
        <v>0</v>
      </c>
      <c r="K312" s="13">
        <v>15700</v>
      </c>
      <c r="L312" s="13" t="s">
        <v>148</v>
      </c>
      <c r="M312" s="13">
        <v>5700</v>
      </c>
      <c r="N312" s="13">
        <v>0</v>
      </c>
      <c r="O312" s="13">
        <v>0</v>
      </c>
      <c r="P312" s="13">
        <v>5700</v>
      </c>
      <c r="Q312" s="13">
        <v>5700</v>
      </c>
      <c r="R312" s="13"/>
      <c r="S312" s="13">
        <v>0</v>
      </c>
      <c r="T312" s="13">
        <v>0</v>
      </c>
      <c r="U312">
        <v>0</v>
      </c>
    </row>
    <row r="313" spans="1:21" x14ac:dyDescent="0.25">
      <c r="A313" s="13" t="s">
        <v>149</v>
      </c>
      <c r="B313" s="13">
        <v>2023</v>
      </c>
      <c r="C313" s="13" t="s">
        <v>133</v>
      </c>
      <c r="D313" s="13">
        <v>191</v>
      </c>
      <c r="E313" s="13">
        <v>305060</v>
      </c>
      <c r="F313" s="13" t="s">
        <v>22</v>
      </c>
      <c r="G313" s="13" t="s">
        <v>96</v>
      </c>
      <c r="H313" s="13">
        <v>0</v>
      </c>
      <c r="I313" s="13">
        <v>2400</v>
      </c>
      <c r="J313" s="13">
        <v>0</v>
      </c>
      <c r="K313" s="13">
        <v>2400</v>
      </c>
      <c r="L313" s="13" t="s">
        <v>148</v>
      </c>
      <c r="M313" s="13">
        <v>2400</v>
      </c>
      <c r="N313" s="13">
        <v>0</v>
      </c>
      <c r="O313" s="13">
        <v>0</v>
      </c>
      <c r="P313" s="13">
        <v>2400</v>
      </c>
      <c r="Q313" s="13">
        <v>2400</v>
      </c>
      <c r="R313" s="13"/>
      <c r="S313" s="13">
        <v>0</v>
      </c>
      <c r="T313" s="13">
        <v>0</v>
      </c>
      <c r="U313">
        <v>0</v>
      </c>
    </row>
    <row r="314" spans="1:21" x14ac:dyDescent="0.25">
      <c r="A314" s="13" t="s">
        <v>149</v>
      </c>
      <c r="B314" s="13">
        <v>2023</v>
      </c>
      <c r="C314" s="13" t="s">
        <v>150</v>
      </c>
      <c r="D314" s="13">
        <v>13449</v>
      </c>
      <c r="E314" s="13">
        <v>350538</v>
      </c>
      <c r="F314" s="13" t="s">
        <v>22</v>
      </c>
      <c r="G314" s="13" t="s">
        <v>93</v>
      </c>
      <c r="H314" s="13">
        <v>0</v>
      </c>
      <c r="I314" s="13">
        <v>1500</v>
      </c>
      <c r="J314" s="13">
        <v>0</v>
      </c>
      <c r="K314" s="13">
        <v>1500</v>
      </c>
      <c r="L314" s="13" t="s">
        <v>148</v>
      </c>
      <c r="M314" s="13">
        <v>1500</v>
      </c>
      <c r="N314" s="13">
        <v>0</v>
      </c>
      <c r="O314" s="13">
        <v>0</v>
      </c>
      <c r="P314" s="13">
        <v>1500</v>
      </c>
      <c r="Q314" s="13">
        <v>1500</v>
      </c>
      <c r="R314" s="13"/>
      <c r="S314" s="13">
        <v>0</v>
      </c>
      <c r="T314" s="13">
        <v>0</v>
      </c>
      <c r="U314">
        <v>0</v>
      </c>
    </row>
    <row r="315" spans="1:21" x14ac:dyDescent="0.25">
      <c r="A315" s="13" t="s">
        <v>149</v>
      </c>
      <c r="B315" s="13">
        <v>2023</v>
      </c>
      <c r="C315" s="13" t="s">
        <v>128</v>
      </c>
      <c r="D315" s="13">
        <v>263</v>
      </c>
      <c r="E315" s="13">
        <v>350565</v>
      </c>
      <c r="F315" s="13" t="s">
        <v>22</v>
      </c>
      <c r="G315" s="13" t="s">
        <v>96</v>
      </c>
      <c r="H315" s="13">
        <v>0</v>
      </c>
      <c r="I315" s="13">
        <v>12250</v>
      </c>
      <c r="J315" s="13">
        <v>0</v>
      </c>
      <c r="K315" s="13">
        <v>12250</v>
      </c>
      <c r="L315" s="13" t="s">
        <v>148</v>
      </c>
      <c r="M315" s="13">
        <v>1750</v>
      </c>
      <c r="N315" s="13">
        <v>0</v>
      </c>
      <c r="O315" s="13">
        <v>0</v>
      </c>
      <c r="P315" s="13">
        <v>1750</v>
      </c>
      <c r="Q315" s="13">
        <v>1750</v>
      </c>
      <c r="R315" s="13"/>
      <c r="S315" s="13">
        <v>0</v>
      </c>
      <c r="T315" s="13">
        <v>0</v>
      </c>
      <c r="U315">
        <v>0</v>
      </c>
    </row>
    <row r="316" spans="1:21" x14ac:dyDescent="0.25">
      <c r="A316" s="13" t="s">
        <v>149</v>
      </c>
      <c r="B316" s="13">
        <v>2023</v>
      </c>
      <c r="C316" s="13" t="s">
        <v>128</v>
      </c>
      <c r="D316" s="13">
        <v>263</v>
      </c>
      <c r="E316" s="13">
        <v>350568</v>
      </c>
      <c r="F316" s="13" t="s">
        <v>22</v>
      </c>
      <c r="G316" s="13" t="s">
        <v>96</v>
      </c>
      <c r="H316" s="13">
        <v>0</v>
      </c>
      <c r="I316" s="13">
        <v>15250</v>
      </c>
      <c r="J316" s="13">
        <v>0</v>
      </c>
      <c r="K316" s="13">
        <v>15250</v>
      </c>
      <c r="L316" s="13" t="s">
        <v>148</v>
      </c>
      <c r="M316" s="13">
        <v>2500</v>
      </c>
      <c r="N316" s="13">
        <v>0</v>
      </c>
      <c r="O316" s="13">
        <v>0</v>
      </c>
      <c r="P316" s="13">
        <v>2500</v>
      </c>
      <c r="Q316" s="13">
        <v>2500</v>
      </c>
      <c r="R316" s="13"/>
      <c r="S316" s="13">
        <v>0</v>
      </c>
      <c r="T316" s="13">
        <v>0</v>
      </c>
      <c r="U316">
        <v>0</v>
      </c>
    </row>
    <row r="317" spans="1:21" x14ac:dyDescent="0.25">
      <c r="A317" s="13" t="s">
        <v>176</v>
      </c>
      <c r="B317" s="13">
        <v>2023</v>
      </c>
      <c r="C317" s="13" t="s">
        <v>179</v>
      </c>
      <c r="D317" s="13">
        <v>13933</v>
      </c>
      <c r="E317" s="13">
        <v>300254</v>
      </c>
      <c r="F317" s="13" t="s">
        <v>22</v>
      </c>
      <c r="G317" s="13" t="s">
        <v>61</v>
      </c>
      <c r="H317" s="13">
        <v>0</v>
      </c>
      <c r="I317" s="13">
        <v>1150</v>
      </c>
      <c r="J317" s="13">
        <v>0</v>
      </c>
      <c r="K317" s="13">
        <v>1150</v>
      </c>
      <c r="L317" s="13" t="s">
        <v>175</v>
      </c>
      <c r="M317" s="13">
        <v>1150</v>
      </c>
      <c r="N317" s="13">
        <v>0</v>
      </c>
      <c r="O317" s="13">
        <v>0</v>
      </c>
      <c r="P317" s="13">
        <v>1150</v>
      </c>
      <c r="Q317" s="13">
        <v>1150</v>
      </c>
      <c r="R317" s="13"/>
      <c r="S317" s="13">
        <v>0</v>
      </c>
      <c r="T317" s="13">
        <v>0</v>
      </c>
      <c r="U317">
        <v>0</v>
      </c>
    </row>
    <row r="318" spans="1:21" x14ac:dyDescent="0.25">
      <c r="A318" s="13" t="s">
        <v>176</v>
      </c>
      <c r="B318" s="13">
        <v>2023</v>
      </c>
      <c r="C318" s="13" t="s">
        <v>74</v>
      </c>
      <c r="D318" s="13">
        <v>19944</v>
      </c>
      <c r="E318" s="13">
        <v>350524</v>
      </c>
      <c r="F318" s="13" t="s">
        <v>22</v>
      </c>
      <c r="G318" s="13" t="s">
        <v>64</v>
      </c>
      <c r="H318" s="13">
        <v>0</v>
      </c>
      <c r="I318" s="13">
        <v>100</v>
      </c>
      <c r="J318" s="13">
        <v>0</v>
      </c>
      <c r="K318" s="13">
        <v>100</v>
      </c>
      <c r="L318" s="13" t="s">
        <v>175</v>
      </c>
      <c r="M318" s="13">
        <v>100</v>
      </c>
      <c r="N318" s="13">
        <v>0</v>
      </c>
      <c r="O318" s="13">
        <v>0</v>
      </c>
      <c r="P318" s="13">
        <v>100</v>
      </c>
      <c r="Q318" s="13">
        <v>100</v>
      </c>
      <c r="R318" s="13"/>
      <c r="S318" s="13">
        <v>0</v>
      </c>
      <c r="T318" s="13">
        <v>0</v>
      </c>
      <c r="U318">
        <v>0</v>
      </c>
    </row>
    <row r="319" spans="1:21" x14ac:dyDescent="0.25">
      <c r="A319" s="13" t="s">
        <v>218</v>
      </c>
      <c r="B319" s="13">
        <v>2023</v>
      </c>
      <c r="C319" s="13" t="s">
        <v>130</v>
      </c>
      <c r="D319" s="13">
        <v>7</v>
      </c>
      <c r="E319" s="13">
        <v>350527</v>
      </c>
      <c r="F319" s="13" t="s">
        <v>22</v>
      </c>
      <c r="G319" s="13" t="s">
        <v>57</v>
      </c>
      <c r="H319" s="13">
        <v>0</v>
      </c>
      <c r="I319" s="13">
        <v>14450</v>
      </c>
      <c r="J319" s="13">
        <v>0</v>
      </c>
      <c r="K319" s="13">
        <v>14450</v>
      </c>
      <c r="L319" s="13" t="s">
        <v>217</v>
      </c>
      <c r="M319" s="13">
        <v>14450</v>
      </c>
      <c r="N319" s="13">
        <v>0</v>
      </c>
      <c r="O319" s="13">
        <v>0</v>
      </c>
      <c r="P319" s="13">
        <v>14450</v>
      </c>
      <c r="Q319" s="13">
        <v>14450</v>
      </c>
      <c r="R319" s="13"/>
      <c r="S319" s="13">
        <v>0</v>
      </c>
      <c r="T319" s="13">
        <v>0</v>
      </c>
      <c r="U319">
        <v>0</v>
      </c>
    </row>
    <row r="320" spans="1:21" x14ac:dyDescent="0.25">
      <c r="A320" s="13" t="s">
        <v>220</v>
      </c>
      <c r="B320" s="13">
        <v>2023</v>
      </c>
      <c r="C320" s="13" t="s">
        <v>135</v>
      </c>
      <c r="D320" s="13">
        <v>292</v>
      </c>
      <c r="E320" s="13">
        <v>350508</v>
      </c>
      <c r="F320" s="13" t="s">
        <v>22</v>
      </c>
      <c r="G320" s="13" t="s">
        <v>57</v>
      </c>
      <c r="H320" s="13">
        <v>0</v>
      </c>
      <c r="I320" s="13">
        <v>112450</v>
      </c>
      <c r="J320" s="13">
        <v>0</v>
      </c>
      <c r="K320" s="13">
        <v>112450</v>
      </c>
      <c r="L320" s="13" t="s">
        <v>219</v>
      </c>
      <c r="M320" s="13">
        <v>112450</v>
      </c>
      <c r="N320" s="13">
        <v>0</v>
      </c>
      <c r="O320" s="13">
        <v>0</v>
      </c>
      <c r="P320" s="13">
        <v>112450</v>
      </c>
      <c r="Q320" s="13">
        <v>112450</v>
      </c>
      <c r="R320" s="13"/>
      <c r="S320" s="13">
        <v>0</v>
      </c>
      <c r="T320" s="13">
        <v>0</v>
      </c>
      <c r="U320">
        <v>0</v>
      </c>
    </row>
    <row r="321" spans="1:21" x14ac:dyDescent="0.25">
      <c r="A321" s="13" t="s">
        <v>226</v>
      </c>
      <c r="B321" s="13">
        <v>2023</v>
      </c>
      <c r="C321" s="13" t="s">
        <v>224</v>
      </c>
      <c r="D321" s="13">
        <v>409</v>
      </c>
      <c r="E321" s="13">
        <v>409</v>
      </c>
      <c r="F321" s="13" t="s">
        <v>16</v>
      </c>
      <c r="G321" s="13" t="s">
        <v>57</v>
      </c>
      <c r="H321" s="13">
        <v>0</v>
      </c>
      <c r="I321" s="13">
        <v>155000</v>
      </c>
      <c r="J321" s="13">
        <v>0</v>
      </c>
      <c r="K321" s="13">
        <v>155000</v>
      </c>
      <c r="L321" s="13" t="s">
        <v>225</v>
      </c>
      <c r="M321" s="13">
        <v>80825</v>
      </c>
      <c r="N321" s="13">
        <v>0</v>
      </c>
      <c r="O321" s="13">
        <v>0</v>
      </c>
      <c r="P321" s="13">
        <v>80825</v>
      </c>
      <c r="Q321" s="13">
        <v>11400</v>
      </c>
      <c r="R321" s="13"/>
      <c r="S321" s="13">
        <v>0</v>
      </c>
      <c r="T321" s="13">
        <v>0</v>
      </c>
      <c r="U321">
        <v>0</v>
      </c>
    </row>
    <row r="322" spans="1:21" x14ac:dyDescent="0.25">
      <c r="A322" s="13" t="s">
        <v>227</v>
      </c>
      <c r="B322" s="13">
        <v>2023</v>
      </c>
      <c r="C322" s="13" t="s">
        <v>224</v>
      </c>
      <c r="D322" s="13">
        <v>409</v>
      </c>
      <c r="E322" s="13">
        <v>409</v>
      </c>
      <c r="F322" s="13" t="s">
        <v>16</v>
      </c>
      <c r="G322" s="13" t="s">
        <v>57</v>
      </c>
      <c r="H322" s="13">
        <v>0</v>
      </c>
      <c r="I322" s="13">
        <v>155000</v>
      </c>
      <c r="J322" s="13">
        <v>0</v>
      </c>
      <c r="K322" s="13">
        <v>155000</v>
      </c>
      <c r="L322" s="13" t="s">
        <v>225</v>
      </c>
      <c r="M322" s="13">
        <v>80825</v>
      </c>
      <c r="N322" s="13">
        <v>0</v>
      </c>
      <c r="O322" s="13">
        <v>0</v>
      </c>
      <c r="P322" s="13">
        <v>80825</v>
      </c>
      <c r="Q322" s="13">
        <v>18300</v>
      </c>
      <c r="R322" s="13"/>
      <c r="S322" s="13">
        <v>0</v>
      </c>
      <c r="T322" s="13">
        <v>0</v>
      </c>
      <c r="U322">
        <v>0</v>
      </c>
    </row>
    <row r="323" spans="1:21" x14ac:dyDescent="0.25">
      <c r="A323" s="13" t="s">
        <v>228</v>
      </c>
      <c r="B323" s="13">
        <v>2023</v>
      </c>
      <c r="C323" s="13" t="s">
        <v>224</v>
      </c>
      <c r="D323" s="13">
        <v>409</v>
      </c>
      <c r="E323" s="13">
        <v>409</v>
      </c>
      <c r="F323" s="13" t="s">
        <v>16</v>
      </c>
      <c r="G323" s="13" t="s">
        <v>57</v>
      </c>
      <c r="H323" s="13">
        <v>0</v>
      </c>
      <c r="I323" s="13">
        <v>155000</v>
      </c>
      <c r="J323" s="13">
        <v>0</v>
      </c>
      <c r="K323" s="13">
        <v>155000</v>
      </c>
      <c r="L323" s="13" t="s">
        <v>225</v>
      </c>
      <c r="M323" s="13">
        <v>80825</v>
      </c>
      <c r="N323" s="13">
        <v>0</v>
      </c>
      <c r="O323" s="13">
        <v>0</v>
      </c>
      <c r="P323" s="13">
        <v>80825</v>
      </c>
      <c r="Q323" s="13">
        <v>51100</v>
      </c>
      <c r="R323" s="13"/>
      <c r="S323" s="13">
        <v>0</v>
      </c>
      <c r="T323" s="13">
        <v>0</v>
      </c>
      <c r="U323">
        <v>0</v>
      </c>
    </row>
    <row r="324" spans="1:21" x14ac:dyDescent="0.25">
      <c r="A324" s="13" t="s">
        <v>230</v>
      </c>
      <c r="B324" s="13">
        <v>2023</v>
      </c>
      <c r="C324" s="13" t="s">
        <v>229</v>
      </c>
      <c r="D324" s="13">
        <v>414</v>
      </c>
      <c r="E324" s="13">
        <v>414</v>
      </c>
      <c r="F324" s="13" t="s">
        <v>16</v>
      </c>
      <c r="G324" s="13" t="s">
        <v>57</v>
      </c>
      <c r="H324" s="13">
        <v>0</v>
      </c>
      <c r="I324" s="13">
        <v>125000</v>
      </c>
      <c r="J324" s="13">
        <v>0</v>
      </c>
      <c r="K324" s="13">
        <v>125000</v>
      </c>
      <c r="L324" s="13" t="s">
        <v>225</v>
      </c>
      <c r="M324" s="13">
        <v>125000</v>
      </c>
      <c r="N324" s="13">
        <v>0</v>
      </c>
      <c r="O324" s="13">
        <v>0</v>
      </c>
      <c r="P324" s="13">
        <v>125000</v>
      </c>
      <c r="Q324" s="13">
        <v>7500</v>
      </c>
      <c r="R324" s="13"/>
      <c r="S324" s="13">
        <v>0</v>
      </c>
      <c r="T324" s="13">
        <v>0</v>
      </c>
      <c r="U324">
        <v>0</v>
      </c>
    </row>
    <row r="325" spans="1:21" x14ac:dyDescent="0.25">
      <c r="A325" s="13" t="s">
        <v>231</v>
      </c>
      <c r="B325" s="13">
        <v>2023</v>
      </c>
      <c r="C325" s="13" t="s">
        <v>229</v>
      </c>
      <c r="D325" s="13">
        <v>414</v>
      </c>
      <c r="E325" s="13">
        <v>414</v>
      </c>
      <c r="F325" s="13" t="s">
        <v>16</v>
      </c>
      <c r="G325" s="13" t="s">
        <v>57</v>
      </c>
      <c r="H325" s="13">
        <v>0</v>
      </c>
      <c r="I325" s="13">
        <v>125000</v>
      </c>
      <c r="J325" s="13">
        <v>0</v>
      </c>
      <c r="K325" s="13">
        <v>125000</v>
      </c>
      <c r="L325" s="13" t="s">
        <v>225</v>
      </c>
      <c r="M325" s="13">
        <v>125000</v>
      </c>
      <c r="N325" s="13">
        <v>0</v>
      </c>
      <c r="O325" s="13">
        <v>0</v>
      </c>
      <c r="P325" s="13">
        <v>125000</v>
      </c>
      <c r="Q325" s="13">
        <v>21500</v>
      </c>
      <c r="R325" s="13"/>
      <c r="S325" s="13">
        <v>0</v>
      </c>
      <c r="T325" s="13">
        <v>0</v>
      </c>
      <c r="U325">
        <v>0</v>
      </c>
    </row>
    <row r="326" spans="1:21" x14ac:dyDescent="0.25">
      <c r="A326" s="13" t="s">
        <v>232</v>
      </c>
      <c r="B326" s="13">
        <v>2023</v>
      </c>
      <c r="C326" s="13" t="s">
        <v>229</v>
      </c>
      <c r="D326" s="13">
        <v>414</v>
      </c>
      <c r="E326" s="13">
        <v>414</v>
      </c>
      <c r="F326" s="13" t="s">
        <v>16</v>
      </c>
      <c r="G326" s="13" t="s">
        <v>57</v>
      </c>
      <c r="H326" s="13">
        <v>0</v>
      </c>
      <c r="I326" s="13">
        <v>125000</v>
      </c>
      <c r="J326" s="13">
        <v>0</v>
      </c>
      <c r="K326" s="13">
        <v>125000</v>
      </c>
      <c r="L326" s="13" t="s">
        <v>225</v>
      </c>
      <c r="M326" s="13">
        <v>125000</v>
      </c>
      <c r="N326" s="13">
        <v>0</v>
      </c>
      <c r="O326" s="13">
        <v>0</v>
      </c>
      <c r="P326" s="13">
        <v>125000</v>
      </c>
      <c r="Q326" s="13">
        <v>96000</v>
      </c>
      <c r="R326" s="13"/>
      <c r="S326" s="13">
        <v>0</v>
      </c>
      <c r="T326" s="13">
        <v>0</v>
      </c>
      <c r="U326">
        <v>0</v>
      </c>
    </row>
    <row r="327" spans="1:21" x14ac:dyDescent="0.25">
      <c r="A327" s="13" t="s">
        <v>240</v>
      </c>
      <c r="B327" s="13">
        <v>2023</v>
      </c>
      <c r="C327" s="13" t="s">
        <v>238</v>
      </c>
      <c r="D327" s="13">
        <v>432</v>
      </c>
      <c r="E327" s="13">
        <v>432</v>
      </c>
      <c r="F327" s="13" t="s">
        <v>16</v>
      </c>
      <c r="G327" s="13" t="s">
        <v>57</v>
      </c>
      <c r="H327" s="13">
        <v>0</v>
      </c>
      <c r="I327" s="13">
        <v>3700</v>
      </c>
      <c r="J327" s="13">
        <v>0</v>
      </c>
      <c r="K327" s="13">
        <v>3700</v>
      </c>
      <c r="L327" s="13" t="s">
        <v>239</v>
      </c>
      <c r="M327" s="13">
        <v>3700</v>
      </c>
      <c r="N327" s="13">
        <v>0</v>
      </c>
      <c r="O327" s="13">
        <v>0</v>
      </c>
      <c r="P327" s="13">
        <v>3700</v>
      </c>
      <c r="Q327" s="13">
        <v>3700</v>
      </c>
      <c r="R327" s="13"/>
      <c r="S327" s="13">
        <v>0</v>
      </c>
      <c r="T327" s="13">
        <v>0</v>
      </c>
      <c r="U327">
        <v>0</v>
      </c>
    </row>
    <row r="328" spans="1:21" x14ac:dyDescent="0.25">
      <c r="A328" s="13" t="s">
        <v>243</v>
      </c>
      <c r="B328" s="13">
        <v>2023</v>
      </c>
      <c r="C328" s="13" t="s">
        <v>224</v>
      </c>
      <c r="D328" s="13">
        <v>409</v>
      </c>
      <c r="E328" s="13">
        <v>409</v>
      </c>
      <c r="F328" s="13" t="s">
        <v>16</v>
      </c>
      <c r="G328" s="13" t="s">
        <v>57</v>
      </c>
      <c r="H328" s="13">
        <v>0</v>
      </c>
      <c r="I328" s="13">
        <v>155000</v>
      </c>
      <c r="J328" s="13">
        <v>0</v>
      </c>
      <c r="K328" s="13">
        <v>155000</v>
      </c>
      <c r="L328" s="13" t="s">
        <v>242</v>
      </c>
      <c r="M328" s="13">
        <v>74175</v>
      </c>
      <c r="N328" s="13">
        <v>0</v>
      </c>
      <c r="O328" s="13">
        <v>0</v>
      </c>
      <c r="P328" s="13">
        <v>74175</v>
      </c>
      <c r="Q328" s="13">
        <v>68800</v>
      </c>
      <c r="R328" s="13"/>
      <c r="S328" s="13">
        <v>0</v>
      </c>
      <c r="T328" s="13">
        <v>0</v>
      </c>
      <c r="U328">
        <v>0</v>
      </c>
    </row>
    <row r="329" spans="1:21" x14ac:dyDescent="0.25">
      <c r="A329" s="13" t="s">
        <v>244</v>
      </c>
      <c r="B329" s="13">
        <v>2023</v>
      </c>
      <c r="C329" s="13" t="s">
        <v>224</v>
      </c>
      <c r="D329" s="13">
        <v>409</v>
      </c>
      <c r="E329" s="13">
        <v>409</v>
      </c>
      <c r="F329" s="13" t="s">
        <v>16</v>
      </c>
      <c r="G329" s="13" t="s">
        <v>57</v>
      </c>
      <c r="H329" s="13">
        <v>0</v>
      </c>
      <c r="I329" s="13">
        <v>155000</v>
      </c>
      <c r="J329" s="13">
        <v>0</v>
      </c>
      <c r="K329" s="13">
        <v>155000</v>
      </c>
      <c r="L329" s="13" t="s">
        <v>242</v>
      </c>
      <c r="M329" s="13">
        <v>74175</v>
      </c>
      <c r="N329" s="13">
        <v>0</v>
      </c>
      <c r="O329" s="13">
        <v>0</v>
      </c>
      <c r="P329" s="13">
        <v>74175</v>
      </c>
      <c r="Q329" s="13">
        <v>100</v>
      </c>
      <c r="R329" s="13"/>
      <c r="S329" s="13">
        <v>0</v>
      </c>
      <c r="T329" s="13">
        <v>0</v>
      </c>
      <c r="U329">
        <v>0</v>
      </c>
    </row>
    <row r="330" spans="1:21" x14ac:dyDescent="0.25">
      <c r="A330" s="13" t="s">
        <v>245</v>
      </c>
      <c r="B330" s="13">
        <v>2023</v>
      </c>
      <c r="C330" s="13" t="s">
        <v>224</v>
      </c>
      <c r="D330" s="13">
        <v>409</v>
      </c>
      <c r="E330" s="13">
        <v>409</v>
      </c>
      <c r="F330" s="13" t="s">
        <v>16</v>
      </c>
      <c r="G330" s="13" t="s">
        <v>57</v>
      </c>
      <c r="H330" s="13">
        <v>0</v>
      </c>
      <c r="I330" s="13">
        <v>155000</v>
      </c>
      <c r="J330" s="13">
        <v>0</v>
      </c>
      <c r="K330" s="13">
        <v>155000</v>
      </c>
      <c r="L330" s="13" t="s">
        <v>242</v>
      </c>
      <c r="M330" s="13">
        <v>74175</v>
      </c>
      <c r="N330" s="13">
        <v>0</v>
      </c>
      <c r="O330" s="13">
        <v>0</v>
      </c>
      <c r="P330" s="13">
        <v>74175</v>
      </c>
      <c r="Q330" s="13">
        <v>5300</v>
      </c>
      <c r="R330" s="13"/>
      <c r="S330" s="13">
        <v>0</v>
      </c>
      <c r="T330" s="13">
        <v>0</v>
      </c>
      <c r="U330">
        <v>0</v>
      </c>
    </row>
    <row r="331" spans="1:21" x14ac:dyDescent="0.25">
      <c r="A331" s="13" t="s">
        <v>55</v>
      </c>
      <c r="B331" s="13">
        <v>2023</v>
      </c>
      <c r="C331" s="13" t="s">
        <v>75</v>
      </c>
      <c r="D331" s="13">
        <v>411</v>
      </c>
      <c r="E331" s="13">
        <v>411</v>
      </c>
      <c r="F331" s="13" t="s">
        <v>16</v>
      </c>
      <c r="G331" s="13" t="s">
        <v>57</v>
      </c>
      <c r="H331" s="13">
        <v>0</v>
      </c>
      <c r="I331" s="13">
        <v>30000</v>
      </c>
      <c r="J331" s="13">
        <v>0</v>
      </c>
      <c r="K331" s="13">
        <v>30000</v>
      </c>
      <c r="L331" s="13" t="s">
        <v>54</v>
      </c>
      <c r="M331" s="13">
        <v>30000</v>
      </c>
      <c r="N331" s="13">
        <v>0</v>
      </c>
      <c r="O331" s="13">
        <v>0</v>
      </c>
      <c r="P331" s="13">
        <v>30000</v>
      </c>
      <c r="Q331" s="13">
        <v>30000</v>
      </c>
      <c r="R331" s="13"/>
      <c r="S331" s="13">
        <v>0</v>
      </c>
      <c r="T331" s="13">
        <v>0</v>
      </c>
      <c r="U331">
        <v>0</v>
      </c>
    </row>
    <row r="332" spans="1:21" x14ac:dyDescent="0.25">
      <c r="A332" s="13" t="s">
        <v>55</v>
      </c>
      <c r="B332" s="13">
        <v>2023</v>
      </c>
      <c r="C332" s="13" t="s">
        <v>73</v>
      </c>
      <c r="D332" s="13">
        <v>418</v>
      </c>
      <c r="E332" s="13">
        <v>332006</v>
      </c>
      <c r="F332" s="13" t="s">
        <v>22</v>
      </c>
      <c r="G332" s="13" t="s">
        <v>61</v>
      </c>
      <c r="H332" s="13">
        <v>0</v>
      </c>
      <c r="I332" s="13">
        <v>7900</v>
      </c>
      <c r="J332" s="13">
        <v>0</v>
      </c>
      <c r="K332" s="13">
        <v>7900</v>
      </c>
      <c r="L332" s="13" t="s">
        <v>54</v>
      </c>
      <c r="M332" s="13">
        <v>7900</v>
      </c>
      <c r="N332" s="13">
        <v>0</v>
      </c>
      <c r="O332" s="13">
        <v>0</v>
      </c>
      <c r="P332" s="13">
        <v>7900</v>
      </c>
      <c r="Q332" s="13">
        <v>7900</v>
      </c>
      <c r="R332" s="13"/>
      <c r="S332" s="13">
        <v>0</v>
      </c>
      <c r="T332" s="13">
        <v>0</v>
      </c>
      <c r="U332">
        <v>0</v>
      </c>
    </row>
    <row r="333" spans="1:21" x14ac:dyDescent="0.25">
      <c r="A333" s="13" t="s">
        <v>55</v>
      </c>
      <c r="B333" s="13">
        <v>2023</v>
      </c>
      <c r="C333" s="13" t="s">
        <v>73</v>
      </c>
      <c r="D333" s="13">
        <v>418</v>
      </c>
      <c r="E333" s="13">
        <v>332006</v>
      </c>
      <c r="F333" s="13" t="s">
        <v>22</v>
      </c>
      <c r="G333" s="13" t="s">
        <v>59</v>
      </c>
      <c r="H333" s="13">
        <v>0</v>
      </c>
      <c r="I333" s="13">
        <v>4600</v>
      </c>
      <c r="J333" s="13">
        <v>0</v>
      </c>
      <c r="K333" s="13">
        <v>4600</v>
      </c>
      <c r="L333" s="13" t="s">
        <v>54</v>
      </c>
      <c r="M333" s="13">
        <v>4600</v>
      </c>
      <c r="N333" s="13">
        <v>0</v>
      </c>
      <c r="O333" s="13">
        <v>0</v>
      </c>
      <c r="P333" s="13">
        <v>4600</v>
      </c>
      <c r="Q333" s="13">
        <v>4600</v>
      </c>
      <c r="R333" s="13"/>
      <c r="S333" s="13">
        <v>0</v>
      </c>
      <c r="T333" s="13">
        <v>0</v>
      </c>
      <c r="U333">
        <v>0</v>
      </c>
    </row>
    <row r="334" spans="1:21" x14ac:dyDescent="0.25">
      <c r="A334" s="13" t="s">
        <v>55</v>
      </c>
      <c r="B334" s="13">
        <v>2023</v>
      </c>
      <c r="C334" s="13" t="s">
        <v>73</v>
      </c>
      <c r="D334" s="13">
        <v>418</v>
      </c>
      <c r="E334" s="13">
        <v>332006</v>
      </c>
      <c r="F334" s="13" t="s">
        <v>22</v>
      </c>
      <c r="G334" s="13" t="s">
        <v>57</v>
      </c>
      <c r="H334" s="13">
        <v>0</v>
      </c>
      <c r="I334" s="13">
        <v>23050</v>
      </c>
      <c r="J334" s="13">
        <v>0</v>
      </c>
      <c r="K334" s="13">
        <v>23050</v>
      </c>
      <c r="L334" s="13" t="s">
        <v>54</v>
      </c>
      <c r="M334" s="13">
        <v>23050</v>
      </c>
      <c r="N334" s="13">
        <v>0</v>
      </c>
      <c r="O334" s="13">
        <v>0</v>
      </c>
      <c r="P334" s="13">
        <v>23050</v>
      </c>
      <c r="Q334" s="13">
        <v>23050</v>
      </c>
      <c r="R334" s="13"/>
      <c r="S334" s="13">
        <v>0</v>
      </c>
      <c r="T334" s="13">
        <v>0</v>
      </c>
      <c r="U334">
        <v>0</v>
      </c>
    </row>
    <row r="335" spans="1:21" x14ac:dyDescent="0.25">
      <c r="A335" s="13" t="s">
        <v>55</v>
      </c>
      <c r="B335" s="13">
        <v>2023</v>
      </c>
      <c r="C335" s="13" t="s">
        <v>68</v>
      </c>
      <c r="D335" s="13">
        <v>106</v>
      </c>
      <c r="E335" s="13">
        <v>350512</v>
      </c>
      <c r="F335" s="13" t="s">
        <v>22</v>
      </c>
      <c r="G335" s="13" t="s">
        <v>59</v>
      </c>
      <c r="H335" s="13">
        <v>0</v>
      </c>
      <c r="I335" s="13">
        <v>10000</v>
      </c>
      <c r="J335" s="13">
        <v>0</v>
      </c>
      <c r="K335" s="13">
        <v>10000</v>
      </c>
      <c r="L335" s="13" t="s">
        <v>54</v>
      </c>
      <c r="M335" s="13">
        <v>4600</v>
      </c>
      <c r="N335" s="13">
        <v>0</v>
      </c>
      <c r="O335" s="13">
        <v>0</v>
      </c>
      <c r="P335" s="13">
        <v>4600</v>
      </c>
      <c r="Q335" s="13">
        <v>4600</v>
      </c>
      <c r="R335" s="13"/>
      <c r="S335" s="13">
        <v>0</v>
      </c>
      <c r="T335" s="13">
        <v>0</v>
      </c>
      <c r="U335">
        <v>0</v>
      </c>
    </row>
    <row r="336" spans="1:21" x14ac:dyDescent="0.25">
      <c r="A336" s="13" t="s">
        <v>55</v>
      </c>
      <c r="B336" s="13">
        <v>2023</v>
      </c>
      <c r="C336" s="13" t="s">
        <v>70</v>
      </c>
      <c r="D336" s="13">
        <v>413</v>
      </c>
      <c r="E336" s="13">
        <v>350519</v>
      </c>
      <c r="F336" s="13" t="s">
        <v>22</v>
      </c>
      <c r="G336" s="13" t="s">
        <v>59</v>
      </c>
      <c r="H336" s="13">
        <v>0</v>
      </c>
      <c r="I336" s="13">
        <v>15400</v>
      </c>
      <c r="J336" s="13">
        <v>0</v>
      </c>
      <c r="K336" s="13">
        <v>15400</v>
      </c>
      <c r="L336" s="13" t="s">
        <v>54</v>
      </c>
      <c r="M336" s="13">
        <v>2710</v>
      </c>
      <c r="N336" s="13">
        <v>0</v>
      </c>
      <c r="O336" s="13">
        <v>0</v>
      </c>
      <c r="P336" s="13">
        <v>2710</v>
      </c>
      <c r="Q336" s="13">
        <v>2710</v>
      </c>
      <c r="R336" s="13"/>
      <c r="S336" s="13">
        <v>0</v>
      </c>
      <c r="T336" s="13">
        <v>0</v>
      </c>
      <c r="U336">
        <v>0</v>
      </c>
    </row>
    <row r="337" spans="1:21" x14ac:dyDescent="0.25">
      <c r="A337" s="13" t="s">
        <v>55</v>
      </c>
      <c r="B337" s="13">
        <v>2023</v>
      </c>
      <c r="C337" s="13" t="s">
        <v>70</v>
      </c>
      <c r="D337" s="13">
        <v>129</v>
      </c>
      <c r="E337" s="13">
        <v>350520</v>
      </c>
      <c r="F337" s="13" t="s">
        <v>22</v>
      </c>
      <c r="G337" s="13" t="s">
        <v>61</v>
      </c>
      <c r="H337" s="13">
        <v>0</v>
      </c>
      <c r="I337" s="13">
        <v>3750</v>
      </c>
      <c r="J337" s="13">
        <v>0</v>
      </c>
      <c r="K337" s="13">
        <v>3750</v>
      </c>
      <c r="L337" s="13" t="s">
        <v>54</v>
      </c>
      <c r="M337" s="13">
        <v>795</v>
      </c>
      <c r="N337" s="13">
        <v>0</v>
      </c>
      <c r="O337" s="13">
        <v>0</v>
      </c>
      <c r="P337" s="13">
        <v>795</v>
      </c>
      <c r="Q337" s="13">
        <v>795</v>
      </c>
      <c r="R337" s="13"/>
      <c r="S337" s="13">
        <v>0</v>
      </c>
      <c r="T337" s="13">
        <v>0</v>
      </c>
      <c r="U337">
        <v>0</v>
      </c>
    </row>
    <row r="338" spans="1:21" x14ac:dyDescent="0.25">
      <c r="A338" s="13" t="s">
        <v>55</v>
      </c>
      <c r="B338" s="13">
        <v>2023</v>
      </c>
      <c r="C338" s="13" t="s">
        <v>74</v>
      </c>
      <c r="D338" s="13">
        <v>19944</v>
      </c>
      <c r="E338" s="13">
        <v>350524</v>
      </c>
      <c r="F338" s="13" t="s">
        <v>22</v>
      </c>
      <c r="G338" s="13" t="s">
        <v>64</v>
      </c>
      <c r="H338" s="13">
        <v>0</v>
      </c>
      <c r="I338" s="13">
        <v>450</v>
      </c>
      <c r="J338" s="13">
        <v>0</v>
      </c>
      <c r="K338" s="13">
        <v>450</v>
      </c>
      <c r="L338" s="13" t="s">
        <v>54</v>
      </c>
      <c r="M338" s="13">
        <v>110</v>
      </c>
      <c r="N338" s="13">
        <v>0</v>
      </c>
      <c r="O338" s="13">
        <v>0</v>
      </c>
      <c r="P338" s="13">
        <v>110</v>
      </c>
      <c r="Q338" s="13">
        <v>110</v>
      </c>
      <c r="R338" s="13"/>
      <c r="S338" s="13">
        <v>0</v>
      </c>
      <c r="T338" s="13">
        <v>0</v>
      </c>
      <c r="U338">
        <v>0</v>
      </c>
    </row>
    <row r="339" spans="1:21" x14ac:dyDescent="0.25">
      <c r="A339" s="13" t="s">
        <v>55</v>
      </c>
      <c r="B339" s="13">
        <v>2023</v>
      </c>
      <c r="C339" s="13" t="s">
        <v>63</v>
      </c>
      <c r="D339" s="13">
        <v>85</v>
      </c>
      <c r="E339" s="13">
        <v>350537</v>
      </c>
      <c r="F339" s="13" t="s">
        <v>22</v>
      </c>
      <c r="G339" s="13" t="s">
        <v>64</v>
      </c>
      <c r="H339" s="13">
        <v>0</v>
      </c>
      <c r="I339" s="13">
        <v>5500</v>
      </c>
      <c r="J339" s="13">
        <v>0</v>
      </c>
      <c r="K339" s="13">
        <v>5500</v>
      </c>
      <c r="L339" s="13" t="s">
        <v>54</v>
      </c>
      <c r="M339" s="13">
        <v>1910</v>
      </c>
      <c r="N339" s="13">
        <v>0</v>
      </c>
      <c r="O339" s="13">
        <v>0</v>
      </c>
      <c r="P339" s="13">
        <v>1910</v>
      </c>
      <c r="Q339" s="13">
        <v>1910</v>
      </c>
      <c r="R339" s="13"/>
      <c r="S339" s="13">
        <v>0</v>
      </c>
      <c r="T339" s="13">
        <v>0</v>
      </c>
      <c r="U339">
        <v>0</v>
      </c>
    </row>
    <row r="340" spans="1:21" x14ac:dyDescent="0.25">
      <c r="A340" s="13" t="s">
        <v>55</v>
      </c>
      <c r="B340" s="13">
        <v>2023</v>
      </c>
      <c r="C340" s="13" t="s">
        <v>74</v>
      </c>
      <c r="D340" s="13">
        <v>19944</v>
      </c>
      <c r="E340" s="13">
        <v>350543</v>
      </c>
      <c r="F340" s="13" t="s">
        <v>22</v>
      </c>
      <c r="G340" s="13" t="s">
        <v>64</v>
      </c>
      <c r="H340" s="13">
        <v>0</v>
      </c>
      <c r="I340" s="13">
        <v>2850</v>
      </c>
      <c r="J340" s="13">
        <v>0</v>
      </c>
      <c r="K340" s="13">
        <v>2850</v>
      </c>
      <c r="L340" s="13" t="s">
        <v>54</v>
      </c>
      <c r="M340" s="13">
        <v>940</v>
      </c>
      <c r="N340" s="13">
        <v>0</v>
      </c>
      <c r="O340" s="13">
        <v>0</v>
      </c>
      <c r="P340" s="13">
        <v>940</v>
      </c>
      <c r="Q340" s="13">
        <v>940</v>
      </c>
      <c r="R340" s="13"/>
      <c r="S340" s="13">
        <v>0</v>
      </c>
      <c r="T340" s="13">
        <v>0</v>
      </c>
      <c r="U340">
        <v>0</v>
      </c>
    </row>
    <row r="341" spans="1:21" x14ac:dyDescent="0.25">
      <c r="A341" s="13" t="s">
        <v>55</v>
      </c>
      <c r="B341" s="13">
        <v>2023</v>
      </c>
      <c r="C341" s="13" t="s">
        <v>112</v>
      </c>
      <c r="D341" s="13">
        <v>63</v>
      </c>
      <c r="E341" s="13">
        <v>350560</v>
      </c>
      <c r="F341" s="13" t="s">
        <v>22</v>
      </c>
      <c r="G341" s="13" t="s">
        <v>64</v>
      </c>
      <c r="H341" s="13">
        <v>0</v>
      </c>
      <c r="I341" s="13">
        <v>4700</v>
      </c>
      <c r="J341" s="13">
        <v>0</v>
      </c>
      <c r="K341" s="13">
        <v>4700</v>
      </c>
      <c r="L341" s="13" t="s">
        <v>54</v>
      </c>
      <c r="M341" s="13">
        <v>1450</v>
      </c>
      <c r="N341" s="13">
        <v>0</v>
      </c>
      <c r="O341" s="13">
        <v>0</v>
      </c>
      <c r="P341" s="13">
        <v>1450</v>
      </c>
      <c r="Q341" s="13">
        <v>1450</v>
      </c>
      <c r="R341" s="13"/>
      <c r="S341" s="13">
        <v>0</v>
      </c>
      <c r="T341" s="13">
        <v>0</v>
      </c>
      <c r="U341">
        <v>0</v>
      </c>
    </row>
    <row r="342" spans="1:21" x14ac:dyDescent="0.25">
      <c r="A342" s="13" t="s">
        <v>77</v>
      </c>
      <c r="B342" s="13">
        <v>2023</v>
      </c>
      <c r="C342" s="13" t="s">
        <v>68</v>
      </c>
      <c r="D342" s="13">
        <v>106</v>
      </c>
      <c r="E342" s="13">
        <v>350512</v>
      </c>
      <c r="F342" s="13" t="s">
        <v>22</v>
      </c>
      <c r="G342" s="13" t="s">
        <v>59</v>
      </c>
      <c r="H342" s="13">
        <v>0</v>
      </c>
      <c r="I342" s="13">
        <v>10000</v>
      </c>
      <c r="J342" s="13">
        <v>0</v>
      </c>
      <c r="K342" s="13">
        <v>10000</v>
      </c>
      <c r="L342" s="13" t="s">
        <v>76</v>
      </c>
      <c r="M342" s="13">
        <v>5400</v>
      </c>
      <c r="N342" s="13">
        <v>0</v>
      </c>
      <c r="O342" s="13">
        <v>0</v>
      </c>
      <c r="P342" s="13">
        <v>5400</v>
      </c>
      <c r="Q342" s="13">
        <v>5400</v>
      </c>
      <c r="R342" s="13"/>
      <c r="S342" s="13">
        <v>0</v>
      </c>
      <c r="T342" s="13">
        <v>0</v>
      </c>
      <c r="U342">
        <v>0</v>
      </c>
    </row>
    <row r="343" spans="1:21" x14ac:dyDescent="0.25">
      <c r="A343" s="13" t="s">
        <v>77</v>
      </c>
      <c r="B343" s="13">
        <v>2023</v>
      </c>
      <c r="C343" s="13" t="s">
        <v>70</v>
      </c>
      <c r="D343" s="13">
        <v>413</v>
      </c>
      <c r="E343" s="13">
        <v>350519</v>
      </c>
      <c r="F343" s="13" t="s">
        <v>22</v>
      </c>
      <c r="G343" s="13" t="s">
        <v>61</v>
      </c>
      <c r="H343" s="13">
        <v>0</v>
      </c>
      <c r="I343" s="13">
        <v>4200</v>
      </c>
      <c r="J343" s="13">
        <v>0</v>
      </c>
      <c r="K343" s="13">
        <v>4200</v>
      </c>
      <c r="L343" s="13" t="s">
        <v>76</v>
      </c>
      <c r="M343" s="13">
        <v>2200</v>
      </c>
      <c r="N343" s="13">
        <v>0</v>
      </c>
      <c r="O343" s="13">
        <v>0</v>
      </c>
      <c r="P343" s="13">
        <v>2200</v>
      </c>
      <c r="Q343" s="13">
        <v>2200</v>
      </c>
      <c r="R343" s="13"/>
      <c r="S343" s="13">
        <v>0</v>
      </c>
      <c r="T343" s="13">
        <v>0</v>
      </c>
      <c r="U343">
        <v>0</v>
      </c>
    </row>
    <row r="344" spans="1:21" x14ac:dyDescent="0.25">
      <c r="A344" s="13" t="s">
        <v>77</v>
      </c>
      <c r="B344" s="13">
        <v>2023</v>
      </c>
      <c r="C344" s="13" t="s">
        <v>70</v>
      </c>
      <c r="D344" s="13">
        <v>413</v>
      </c>
      <c r="E344" s="13">
        <v>350519</v>
      </c>
      <c r="F344" s="13" t="s">
        <v>22</v>
      </c>
      <c r="G344" s="13" t="s">
        <v>59</v>
      </c>
      <c r="H344" s="13">
        <v>0</v>
      </c>
      <c r="I344" s="13">
        <v>15400</v>
      </c>
      <c r="J344" s="13">
        <v>0</v>
      </c>
      <c r="K344" s="13">
        <v>15400</v>
      </c>
      <c r="L344" s="13" t="s">
        <v>76</v>
      </c>
      <c r="M344" s="13">
        <v>5590</v>
      </c>
      <c r="N344" s="13">
        <v>0</v>
      </c>
      <c r="O344" s="13">
        <v>0</v>
      </c>
      <c r="P344" s="13">
        <v>5590</v>
      </c>
      <c r="Q344" s="13">
        <v>5590</v>
      </c>
      <c r="R344" s="13"/>
      <c r="S344" s="13">
        <v>0</v>
      </c>
      <c r="T344" s="13">
        <v>0</v>
      </c>
      <c r="U344">
        <v>0</v>
      </c>
    </row>
    <row r="345" spans="1:21" x14ac:dyDescent="0.25">
      <c r="A345" s="13" t="s">
        <v>77</v>
      </c>
      <c r="B345" s="13">
        <v>2023</v>
      </c>
      <c r="C345" s="13" t="s">
        <v>70</v>
      </c>
      <c r="D345" s="13">
        <v>129</v>
      </c>
      <c r="E345" s="13">
        <v>350520</v>
      </c>
      <c r="F345" s="13" t="s">
        <v>22</v>
      </c>
      <c r="G345" s="13" t="s">
        <v>61</v>
      </c>
      <c r="H345" s="13">
        <v>0</v>
      </c>
      <c r="I345" s="13">
        <v>3750</v>
      </c>
      <c r="J345" s="13">
        <v>0</v>
      </c>
      <c r="K345" s="13">
        <v>3750</v>
      </c>
      <c r="L345" s="13" t="s">
        <v>76</v>
      </c>
      <c r="M345" s="13">
        <v>1930</v>
      </c>
      <c r="N345" s="13">
        <v>0</v>
      </c>
      <c r="O345" s="13">
        <v>0</v>
      </c>
      <c r="P345" s="13">
        <v>1930</v>
      </c>
      <c r="Q345" s="13">
        <v>1930</v>
      </c>
      <c r="R345" s="13"/>
      <c r="S345" s="13">
        <v>0</v>
      </c>
      <c r="T345" s="13">
        <v>0</v>
      </c>
      <c r="U345">
        <v>0</v>
      </c>
    </row>
    <row r="346" spans="1:21" x14ac:dyDescent="0.25">
      <c r="A346" s="13" t="s">
        <v>77</v>
      </c>
      <c r="B346" s="13">
        <v>2023</v>
      </c>
      <c r="C346" s="13" t="s">
        <v>70</v>
      </c>
      <c r="D346" s="13">
        <v>129</v>
      </c>
      <c r="E346" s="13">
        <v>350520</v>
      </c>
      <c r="F346" s="13" t="s">
        <v>22</v>
      </c>
      <c r="G346" s="13" t="s">
        <v>57</v>
      </c>
      <c r="H346" s="13">
        <v>0</v>
      </c>
      <c r="I346" s="13">
        <v>26950</v>
      </c>
      <c r="J346" s="13">
        <v>0</v>
      </c>
      <c r="K346" s="13">
        <v>26950</v>
      </c>
      <c r="L346" s="13" t="s">
        <v>76</v>
      </c>
      <c r="M346" s="13">
        <v>2945</v>
      </c>
      <c r="N346" s="13">
        <v>0</v>
      </c>
      <c r="O346" s="13">
        <v>0</v>
      </c>
      <c r="P346" s="13">
        <v>2945</v>
      </c>
      <c r="Q346" s="13">
        <v>2945</v>
      </c>
      <c r="R346" s="13"/>
      <c r="S346" s="13">
        <v>0</v>
      </c>
      <c r="T346" s="13">
        <v>0</v>
      </c>
      <c r="U346">
        <v>0</v>
      </c>
    </row>
    <row r="347" spans="1:21" x14ac:dyDescent="0.25">
      <c r="A347" s="13" t="s">
        <v>77</v>
      </c>
      <c r="B347" s="13">
        <v>2023</v>
      </c>
      <c r="C347" s="13" t="s">
        <v>74</v>
      </c>
      <c r="D347" s="13">
        <v>19944</v>
      </c>
      <c r="E347" s="13">
        <v>350524</v>
      </c>
      <c r="F347" s="13" t="s">
        <v>22</v>
      </c>
      <c r="G347" s="13" t="s">
        <v>64</v>
      </c>
      <c r="H347" s="13">
        <v>0</v>
      </c>
      <c r="I347" s="13">
        <v>450</v>
      </c>
      <c r="J347" s="13">
        <v>0</v>
      </c>
      <c r="K347" s="13">
        <v>450</v>
      </c>
      <c r="L347" s="13" t="s">
        <v>76</v>
      </c>
      <c r="M347" s="13">
        <v>135</v>
      </c>
      <c r="N347" s="13">
        <v>0</v>
      </c>
      <c r="O347" s="13">
        <v>0</v>
      </c>
      <c r="P347" s="13">
        <v>135</v>
      </c>
      <c r="Q347" s="13">
        <v>135</v>
      </c>
      <c r="R347" s="13"/>
      <c r="S347" s="13">
        <v>0</v>
      </c>
      <c r="T347" s="13">
        <v>0</v>
      </c>
      <c r="U347">
        <v>0</v>
      </c>
    </row>
    <row r="348" spans="1:21" x14ac:dyDescent="0.25">
      <c r="A348" s="13" t="s">
        <v>77</v>
      </c>
      <c r="B348" s="13">
        <v>2023</v>
      </c>
      <c r="C348" s="13" t="s">
        <v>63</v>
      </c>
      <c r="D348" s="13">
        <v>85</v>
      </c>
      <c r="E348" s="13">
        <v>350537</v>
      </c>
      <c r="F348" s="13" t="s">
        <v>22</v>
      </c>
      <c r="G348" s="13" t="s">
        <v>64</v>
      </c>
      <c r="H348" s="13">
        <v>0</v>
      </c>
      <c r="I348" s="13">
        <v>5500</v>
      </c>
      <c r="J348" s="13">
        <v>0</v>
      </c>
      <c r="K348" s="13">
        <v>5500</v>
      </c>
      <c r="L348" s="13" t="s">
        <v>76</v>
      </c>
      <c r="M348" s="13">
        <v>3410</v>
      </c>
      <c r="N348" s="13">
        <v>0</v>
      </c>
      <c r="O348" s="13">
        <v>0</v>
      </c>
      <c r="P348" s="13">
        <v>3410</v>
      </c>
      <c r="Q348" s="13">
        <v>3410</v>
      </c>
      <c r="R348" s="13"/>
      <c r="S348" s="13">
        <v>0</v>
      </c>
      <c r="T348" s="13">
        <v>0</v>
      </c>
      <c r="U348">
        <v>0</v>
      </c>
    </row>
    <row r="349" spans="1:21" x14ac:dyDescent="0.25">
      <c r="A349" s="13" t="s">
        <v>77</v>
      </c>
      <c r="B349" s="13">
        <v>2023</v>
      </c>
      <c r="C349" s="13" t="s">
        <v>74</v>
      </c>
      <c r="D349" s="13">
        <v>19944</v>
      </c>
      <c r="E349" s="13">
        <v>350543</v>
      </c>
      <c r="F349" s="13" t="s">
        <v>22</v>
      </c>
      <c r="G349" s="13" t="s">
        <v>64</v>
      </c>
      <c r="H349" s="13">
        <v>0</v>
      </c>
      <c r="I349" s="13">
        <v>2850</v>
      </c>
      <c r="J349" s="13">
        <v>0</v>
      </c>
      <c r="K349" s="13">
        <v>2850</v>
      </c>
      <c r="L349" s="13" t="s">
        <v>76</v>
      </c>
      <c r="M349" s="13">
        <v>1385</v>
      </c>
      <c r="N349" s="13">
        <v>0</v>
      </c>
      <c r="O349" s="13">
        <v>0</v>
      </c>
      <c r="P349" s="13">
        <v>1385</v>
      </c>
      <c r="Q349" s="13">
        <v>1385</v>
      </c>
      <c r="R349" s="13"/>
      <c r="S349" s="13">
        <v>0</v>
      </c>
      <c r="T349" s="13">
        <v>0</v>
      </c>
      <c r="U349">
        <v>0</v>
      </c>
    </row>
    <row r="350" spans="1:21" x14ac:dyDescent="0.25">
      <c r="A350" s="13" t="s">
        <v>77</v>
      </c>
      <c r="B350" s="13">
        <v>2023</v>
      </c>
      <c r="C350" s="13" t="s">
        <v>112</v>
      </c>
      <c r="D350" s="13">
        <v>63</v>
      </c>
      <c r="E350" s="13">
        <v>350560</v>
      </c>
      <c r="F350" s="13" t="s">
        <v>22</v>
      </c>
      <c r="G350" s="13" t="s">
        <v>64</v>
      </c>
      <c r="H350" s="13">
        <v>0</v>
      </c>
      <c r="I350" s="13">
        <v>4700</v>
      </c>
      <c r="J350" s="13">
        <v>0</v>
      </c>
      <c r="K350" s="13">
        <v>4700</v>
      </c>
      <c r="L350" s="13" t="s">
        <v>76</v>
      </c>
      <c r="M350" s="13">
        <v>2320</v>
      </c>
      <c r="N350" s="13">
        <v>0</v>
      </c>
      <c r="O350" s="13">
        <v>0</v>
      </c>
      <c r="P350" s="13">
        <v>2320</v>
      </c>
      <c r="Q350" s="13">
        <v>2320</v>
      </c>
      <c r="R350" s="13"/>
      <c r="S350" s="13">
        <v>0</v>
      </c>
      <c r="T350" s="13">
        <v>0</v>
      </c>
      <c r="U350">
        <v>0</v>
      </c>
    </row>
    <row r="351" spans="1:21" x14ac:dyDescent="0.25">
      <c r="A351" s="13" t="s">
        <v>77</v>
      </c>
      <c r="B351" s="13">
        <v>2023</v>
      </c>
      <c r="C351" s="13" t="s">
        <v>69</v>
      </c>
      <c r="D351" s="13">
        <v>350</v>
      </c>
      <c r="E351" s="13">
        <v>350562</v>
      </c>
      <c r="F351" s="13" t="s">
        <v>22</v>
      </c>
      <c r="G351" s="13" t="s">
        <v>59</v>
      </c>
      <c r="H351" s="13">
        <v>0</v>
      </c>
      <c r="I351" s="13">
        <v>2500</v>
      </c>
      <c r="J351" s="13">
        <v>0</v>
      </c>
      <c r="K351" s="13">
        <v>2500</v>
      </c>
      <c r="L351" s="13" t="s">
        <v>76</v>
      </c>
      <c r="M351" s="13">
        <v>2500</v>
      </c>
      <c r="N351" s="13">
        <v>0</v>
      </c>
      <c r="O351" s="13">
        <v>0</v>
      </c>
      <c r="P351" s="13">
        <v>2500</v>
      </c>
      <c r="Q351" s="13">
        <v>2500</v>
      </c>
      <c r="R351" s="13"/>
      <c r="S351" s="13">
        <v>0</v>
      </c>
      <c r="T351" s="13">
        <v>0</v>
      </c>
      <c r="U351">
        <v>0</v>
      </c>
    </row>
    <row r="352" spans="1:21" x14ac:dyDescent="0.25">
      <c r="A352" s="13" t="s">
        <v>77</v>
      </c>
      <c r="B352" s="13">
        <v>2023</v>
      </c>
      <c r="C352" s="13" t="s">
        <v>78</v>
      </c>
      <c r="D352" s="13">
        <v>114</v>
      </c>
      <c r="E352" s="13">
        <v>350569</v>
      </c>
      <c r="F352" s="13" t="s">
        <v>22</v>
      </c>
      <c r="G352" s="13" t="s">
        <v>57</v>
      </c>
      <c r="H352" s="13">
        <v>0</v>
      </c>
      <c r="I352" s="13">
        <v>7550</v>
      </c>
      <c r="J352" s="13">
        <v>0</v>
      </c>
      <c r="K352" s="13">
        <v>7550</v>
      </c>
      <c r="L352" s="13" t="s">
        <v>76</v>
      </c>
      <c r="M352" s="13">
        <v>4450</v>
      </c>
      <c r="N352" s="13">
        <v>0</v>
      </c>
      <c r="O352" s="13">
        <v>0</v>
      </c>
      <c r="P352" s="13">
        <v>4450</v>
      </c>
      <c r="Q352" s="13">
        <v>4450</v>
      </c>
      <c r="R352" s="13"/>
      <c r="S352" s="13">
        <v>0</v>
      </c>
      <c r="T352" s="13">
        <v>0</v>
      </c>
      <c r="U352">
        <v>0</v>
      </c>
    </row>
    <row r="353" spans="1:21" x14ac:dyDescent="0.25">
      <c r="A353" s="13" t="s">
        <v>81</v>
      </c>
      <c r="B353" s="13">
        <v>2023</v>
      </c>
      <c r="C353" s="13" t="s">
        <v>70</v>
      </c>
      <c r="D353" s="13">
        <v>413</v>
      </c>
      <c r="E353" s="13">
        <v>350519</v>
      </c>
      <c r="F353" s="13" t="s">
        <v>22</v>
      </c>
      <c r="G353" s="13" t="s">
        <v>61</v>
      </c>
      <c r="H353" s="13">
        <v>0</v>
      </c>
      <c r="I353" s="13">
        <v>4200</v>
      </c>
      <c r="J353" s="13">
        <v>0</v>
      </c>
      <c r="K353" s="13">
        <v>4200</v>
      </c>
      <c r="L353" s="13" t="s">
        <v>80</v>
      </c>
      <c r="M353" s="13">
        <v>2000</v>
      </c>
      <c r="N353" s="13">
        <v>0</v>
      </c>
      <c r="O353" s="13">
        <v>0</v>
      </c>
      <c r="P353" s="13">
        <v>2000</v>
      </c>
      <c r="Q353" s="13">
        <v>2000</v>
      </c>
      <c r="R353" s="13"/>
      <c r="S353" s="13">
        <v>0</v>
      </c>
      <c r="T353" s="13">
        <v>0</v>
      </c>
      <c r="U353">
        <v>0</v>
      </c>
    </row>
    <row r="354" spans="1:21" x14ac:dyDescent="0.25">
      <c r="A354" s="13" t="s">
        <v>81</v>
      </c>
      <c r="B354" s="13">
        <v>2023</v>
      </c>
      <c r="C354" s="13" t="s">
        <v>70</v>
      </c>
      <c r="D354" s="13">
        <v>129</v>
      </c>
      <c r="E354" s="13">
        <v>350520</v>
      </c>
      <c r="F354" s="13" t="s">
        <v>22</v>
      </c>
      <c r="G354" s="13" t="s">
        <v>61</v>
      </c>
      <c r="H354" s="13">
        <v>0</v>
      </c>
      <c r="I354" s="13">
        <v>3750</v>
      </c>
      <c r="J354" s="13">
        <v>0</v>
      </c>
      <c r="K354" s="13">
        <v>3750</v>
      </c>
      <c r="L354" s="13" t="s">
        <v>80</v>
      </c>
      <c r="M354" s="13">
        <v>1025</v>
      </c>
      <c r="N354" s="13">
        <v>0</v>
      </c>
      <c r="O354" s="13">
        <v>0</v>
      </c>
      <c r="P354" s="13">
        <v>1025</v>
      </c>
      <c r="Q354" s="13">
        <v>1025</v>
      </c>
      <c r="R354" s="13"/>
      <c r="S354" s="13">
        <v>0</v>
      </c>
      <c r="T354" s="13">
        <v>0</v>
      </c>
      <c r="U354">
        <v>0</v>
      </c>
    </row>
    <row r="355" spans="1:21" x14ac:dyDescent="0.25">
      <c r="A355" s="13" t="s">
        <v>81</v>
      </c>
      <c r="B355" s="13">
        <v>2023</v>
      </c>
      <c r="C355" s="13" t="s">
        <v>70</v>
      </c>
      <c r="D355" s="13">
        <v>129</v>
      </c>
      <c r="E355" s="13">
        <v>350520</v>
      </c>
      <c r="F355" s="13" t="s">
        <v>22</v>
      </c>
      <c r="G355" s="13" t="s">
        <v>59</v>
      </c>
      <c r="H355" s="13">
        <v>0</v>
      </c>
      <c r="I355" s="13">
        <v>28350</v>
      </c>
      <c r="J355" s="13">
        <v>0</v>
      </c>
      <c r="K355" s="13">
        <v>28350</v>
      </c>
      <c r="L355" s="13" t="s">
        <v>80</v>
      </c>
      <c r="M355" s="13">
        <v>7790</v>
      </c>
      <c r="N355" s="13">
        <v>0</v>
      </c>
      <c r="O355" s="13">
        <v>0</v>
      </c>
      <c r="P355" s="13">
        <v>7790</v>
      </c>
      <c r="Q355" s="13">
        <v>7790</v>
      </c>
      <c r="R355" s="13"/>
      <c r="S355" s="13">
        <v>0</v>
      </c>
      <c r="T355" s="13">
        <v>0</v>
      </c>
      <c r="U355">
        <v>0</v>
      </c>
    </row>
    <row r="356" spans="1:21" x14ac:dyDescent="0.25">
      <c r="A356" s="13" t="s">
        <v>81</v>
      </c>
      <c r="B356" s="13">
        <v>2023</v>
      </c>
      <c r="C356" s="13" t="s">
        <v>70</v>
      </c>
      <c r="D356" s="13">
        <v>129</v>
      </c>
      <c r="E356" s="13">
        <v>350520</v>
      </c>
      <c r="F356" s="13" t="s">
        <v>22</v>
      </c>
      <c r="G356" s="13" t="s">
        <v>57</v>
      </c>
      <c r="H356" s="13">
        <v>0</v>
      </c>
      <c r="I356" s="13">
        <v>26950</v>
      </c>
      <c r="J356" s="13">
        <v>0</v>
      </c>
      <c r="K356" s="13">
        <v>26950</v>
      </c>
      <c r="L356" s="13" t="s">
        <v>80</v>
      </c>
      <c r="M356" s="13">
        <v>24005</v>
      </c>
      <c r="N356" s="13">
        <v>0</v>
      </c>
      <c r="O356" s="13">
        <v>0</v>
      </c>
      <c r="P356" s="13">
        <v>24005</v>
      </c>
      <c r="Q356" s="13">
        <v>24005</v>
      </c>
      <c r="R356" s="13"/>
      <c r="S356" s="13">
        <v>0</v>
      </c>
      <c r="T356" s="13">
        <v>0</v>
      </c>
      <c r="U356">
        <v>0</v>
      </c>
    </row>
    <row r="357" spans="1:21" x14ac:dyDescent="0.25">
      <c r="A357" s="13" t="s">
        <v>81</v>
      </c>
      <c r="B357" s="13">
        <v>2023</v>
      </c>
      <c r="C357" s="13" t="s">
        <v>74</v>
      </c>
      <c r="D357" s="13">
        <v>19944</v>
      </c>
      <c r="E357" s="13">
        <v>350524</v>
      </c>
      <c r="F357" s="13" t="s">
        <v>22</v>
      </c>
      <c r="G357" s="13" t="s">
        <v>64</v>
      </c>
      <c r="H357" s="13">
        <v>0</v>
      </c>
      <c r="I357" s="13">
        <v>450</v>
      </c>
      <c r="J357" s="13">
        <v>0</v>
      </c>
      <c r="K357" s="13">
        <v>450</v>
      </c>
      <c r="L357" s="13" t="s">
        <v>80</v>
      </c>
      <c r="M357" s="13">
        <v>205</v>
      </c>
      <c r="N357" s="13">
        <v>0</v>
      </c>
      <c r="O357" s="13">
        <v>0</v>
      </c>
      <c r="P357" s="13">
        <v>205</v>
      </c>
      <c r="Q357" s="13">
        <v>205</v>
      </c>
      <c r="R357" s="13"/>
      <c r="S357" s="13">
        <v>0</v>
      </c>
      <c r="T357" s="13">
        <v>0</v>
      </c>
      <c r="U357">
        <v>0</v>
      </c>
    </row>
    <row r="358" spans="1:21" x14ac:dyDescent="0.25">
      <c r="A358" s="13" t="s">
        <v>81</v>
      </c>
      <c r="B358" s="13">
        <v>2023</v>
      </c>
      <c r="C358" s="13" t="s">
        <v>63</v>
      </c>
      <c r="D358" s="13">
        <v>85</v>
      </c>
      <c r="E358" s="13">
        <v>350537</v>
      </c>
      <c r="F358" s="13" t="s">
        <v>22</v>
      </c>
      <c r="G358" s="13" t="s">
        <v>64</v>
      </c>
      <c r="H358" s="13">
        <v>0</v>
      </c>
      <c r="I358" s="13">
        <v>5500</v>
      </c>
      <c r="J358" s="13">
        <v>0</v>
      </c>
      <c r="K358" s="13">
        <v>5500</v>
      </c>
      <c r="L358" s="13" t="s">
        <v>80</v>
      </c>
      <c r="M358" s="13">
        <v>180</v>
      </c>
      <c r="N358" s="13">
        <v>0</v>
      </c>
      <c r="O358" s="13">
        <v>0</v>
      </c>
      <c r="P358" s="13">
        <v>180</v>
      </c>
      <c r="Q358" s="13">
        <v>180</v>
      </c>
      <c r="R358" s="13"/>
      <c r="S358" s="13">
        <v>0</v>
      </c>
      <c r="T358" s="13">
        <v>0</v>
      </c>
      <c r="U358">
        <v>0</v>
      </c>
    </row>
    <row r="359" spans="1:21" x14ac:dyDescent="0.25">
      <c r="A359" s="13" t="s">
        <v>81</v>
      </c>
      <c r="B359" s="13">
        <v>2023</v>
      </c>
      <c r="C359" s="13" t="s">
        <v>74</v>
      </c>
      <c r="D359" s="13">
        <v>19944</v>
      </c>
      <c r="E359" s="13">
        <v>350543</v>
      </c>
      <c r="F359" s="13" t="s">
        <v>22</v>
      </c>
      <c r="G359" s="13" t="s">
        <v>64</v>
      </c>
      <c r="H359" s="13">
        <v>0</v>
      </c>
      <c r="I359" s="13">
        <v>2850</v>
      </c>
      <c r="J359" s="13">
        <v>0</v>
      </c>
      <c r="K359" s="13">
        <v>2850</v>
      </c>
      <c r="L359" s="13" t="s">
        <v>80</v>
      </c>
      <c r="M359" s="13">
        <v>525</v>
      </c>
      <c r="N359" s="13">
        <v>0</v>
      </c>
      <c r="O359" s="13">
        <v>0</v>
      </c>
      <c r="P359" s="13">
        <v>525</v>
      </c>
      <c r="Q359" s="13">
        <v>525</v>
      </c>
      <c r="R359" s="13"/>
      <c r="S359" s="13">
        <v>0</v>
      </c>
      <c r="T359" s="13">
        <v>0</v>
      </c>
      <c r="U359">
        <v>0</v>
      </c>
    </row>
    <row r="360" spans="1:21" x14ac:dyDescent="0.25">
      <c r="A360" s="13" t="s">
        <v>81</v>
      </c>
      <c r="B360" s="13">
        <v>2023</v>
      </c>
      <c r="C360" s="13" t="s">
        <v>70</v>
      </c>
      <c r="D360" s="13">
        <v>129</v>
      </c>
      <c r="E360" s="13">
        <v>350559</v>
      </c>
      <c r="F360" s="13" t="s">
        <v>22</v>
      </c>
      <c r="G360" s="13" t="s">
        <v>59</v>
      </c>
      <c r="H360" s="13">
        <v>0</v>
      </c>
      <c r="I360" s="13">
        <v>5000</v>
      </c>
      <c r="J360" s="13">
        <v>0</v>
      </c>
      <c r="K360" s="13">
        <v>5000</v>
      </c>
      <c r="L360" s="13" t="s">
        <v>80</v>
      </c>
      <c r="M360" s="13">
        <v>5000</v>
      </c>
      <c r="N360" s="13">
        <v>0</v>
      </c>
      <c r="O360" s="13">
        <v>0</v>
      </c>
      <c r="P360" s="13">
        <v>5000</v>
      </c>
      <c r="Q360" s="13">
        <v>5000</v>
      </c>
      <c r="R360" s="13"/>
      <c r="S360" s="13">
        <v>0</v>
      </c>
      <c r="T360" s="13">
        <v>0</v>
      </c>
      <c r="U360">
        <v>0</v>
      </c>
    </row>
    <row r="361" spans="1:21" x14ac:dyDescent="0.25">
      <c r="A361" s="13" t="s">
        <v>81</v>
      </c>
      <c r="B361" s="13">
        <v>2023</v>
      </c>
      <c r="C361" s="13" t="s">
        <v>112</v>
      </c>
      <c r="D361" s="13">
        <v>63</v>
      </c>
      <c r="E361" s="13">
        <v>350560</v>
      </c>
      <c r="F361" s="13" t="s">
        <v>22</v>
      </c>
      <c r="G361" s="13" t="s">
        <v>64</v>
      </c>
      <c r="H361" s="13">
        <v>0</v>
      </c>
      <c r="I361" s="13">
        <v>4700</v>
      </c>
      <c r="J361" s="13">
        <v>0</v>
      </c>
      <c r="K361" s="13">
        <v>4700</v>
      </c>
      <c r="L361" s="13" t="s">
        <v>80</v>
      </c>
      <c r="M361" s="13">
        <v>930</v>
      </c>
      <c r="N361" s="13">
        <v>0</v>
      </c>
      <c r="O361" s="13">
        <v>0</v>
      </c>
      <c r="P361" s="13">
        <v>930</v>
      </c>
      <c r="Q361" s="13">
        <v>930</v>
      </c>
      <c r="R361" s="13"/>
      <c r="S361" s="13">
        <v>0</v>
      </c>
      <c r="T361" s="13">
        <v>0</v>
      </c>
      <c r="U361">
        <v>0</v>
      </c>
    </row>
    <row r="362" spans="1:21" x14ac:dyDescent="0.25">
      <c r="A362" s="13" t="s">
        <v>81</v>
      </c>
      <c r="B362" s="13">
        <v>2023</v>
      </c>
      <c r="C362" s="13" t="s">
        <v>78</v>
      </c>
      <c r="D362" s="13">
        <v>114</v>
      </c>
      <c r="E362" s="13">
        <v>350569</v>
      </c>
      <c r="F362" s="13" t="s">
        <v>22</v>
      </c>
      <c r="G362" s="13" t="s">
        <v>57</v>
      </c>
      <c r="H362" s="13">
        <v>0</v>
      </c>
      <c r="I362" s="13">
        <v>7550</v>
      </c>
      <c r="J362" s="13">
        <v>0</v>
      </c>
      <c r="K362" s="13">
        <v>7550</v>
      </c>
      <c r="L362" s="13" t="s">
        <v>80</v>
      </c>
      <c r="M362" s="13">
        <v>3100</v>
      </c>
      <c r="N362" s="13">
        <v>0</v>
      </c>
      <c r="O362" s="13">
        <v>0</v>
      </c>
      <c r="P362" s="13">
        <v>3100</v>
      </c>
      <c r="Q362" s="13">
        <v>3100</v>
      </c>
      <c r="R362" s="13"/>
      <c r="S362" s="13">
        <v>0</v>
      </c>
      <c r="T362" s="13">
        <v>0</v>
      </c>
      <c r="U362">
        <v>0</v>
      </c>
    </row>
    <row r="363" spans="1:21" x14ac:dyDescent="0.25">
      <c r="A363" s="13" t="s">
        <v>176</v>
      </c>
      <c r="B363" s="13">
        <v>2023</v>
      </c>
      <c r="C363" s="13" t="s">
        <v>86</v>
      </c>
      <c r="D363" s="13">
        <v>225</v>
      </c>
      <c r="E363" s="13">
        <v>350571</v>
      </c>
      <c r="F363" s="13" t="s">
        <v>22</v>
      </c>
      <c r="G363" s="13" t="s">
        <v>61</v>
      </c>
      <c r="H363" s="13">
        <v>0</v>
      </c>
      <c r="I363" s="13">
        <v>0</v>
      </c>
      <c r="J363" s="13">
        <v>0</v>
      </c>
      <c r="K363" s="13">
        <v>1200</v>
      </c>
      <c r="L363" s="13" t="s">
        <v>175</v>
      </c>
      <c r="M363" s="13">
        <v>1200</v>
      </c>
      <c r="N363" s="13">
        <v>0</v>
      </c>
      <c r="O363" s="13">
        <v>0</v>
      </c>
      <c r="P363" s="13">
        <v>1200</v>
      </c>
      <c r="Q363" s="13">
        <v>1200</v>
      </c>
      <c r="R363" s="13" t="s">
        <v>91</v>
      </c>
      <c r="S363" s="13">
        <v>0</v>
      </c>
      <c r="T363" s="13">
        <v>300</v>
      </c>
      <c r="U363">
        <v>300</v>
      </c>
    </row>
    <row r="364" spans="1:21" x14ac:dyDescent="0.25">
      <c r="A364" s="13" t="s">
        <v>176</v>
      </c>
      <c r="B364" s="13">
        <v>2023</v>
      </c>
      <c r="C364" s="13" t="s">
        <v>86</v>
      </c>
      <c r="D364" s="13">
        <v>225</v>
      </c>
      <c r="E364" s="13">
        <v>350571</v>
      </c>
      <c r="F364" s="13" t="s">
        <v>22</v>
      </c>
      <c r="G364" s="13" t="s">
        <v>61</v>
      </c>
      <c r="H364" s="13">
        <v>0</v>
      </c>
      <c r="I364" s="13">
        <v>0</v>
      </c>
      <c r="J364" s="13">
        <v>0</v>
      </c>
      <c r="K364" s="13">
        <v>1200</v>
      </c>
      <c r="L364" s="13" t="s">
        <v>175</v>
      </c>
      <c r="M364" s="13">
        <v>1200</v>
      </c>
      <c r="N364" s="13">
        <v>0</v>
      </c>
      <c r="O364" s="13">
        <v>0</v>
      </c>
      <c r="P364" s="13">
        <v>1200</v>
      </c>
      <c r="Q364" s="13">
        <v>1200</v>
      </c>
      <c r="R364" s="13" t="s">
        <v>92</v>
      </c>
      <c r="S364" s="13">
        <v>0</v>
      </c>
      <c r="T364" s="13">
        <v>50</v>
      </c>
      <c r="U364">
        <v>50</v>
      </c>
    </row>
    <row r="365" spans="1:21" x14ac:dyDescent="0.25">
      <c r="A365" s="13" t="s">
        <v>176</v>
      </c>
      <c r="B365" s="13">
        <v>2023</v>
      </c>
      <c r="C365" s="13" t="s">
        <v>86</v>
      </c>
      <c r="D365" s="13">
        <v>225</v>
      </c>
      <c r="E365" s="13">
        <v>350571</v>
      </c>
      <c r="F365" s="13" t="s">
        <v>22</v>
      </c>
      <c r="G365" s="13" t="s">
        <v>61</v>
      </c>
      <c r="H365" s="13">
        <v>0</v>
      </c>
      <c r="I365" s="13">
        <v>0</v>
      </c>
      <c r="J365" s="13">
        <v>0</v>
      </c>
      <c r="K365" s="13">
        <v>1200</v>
      </c>
      <c r="L365" s="13" t="s">
        <v>175</v>
      </c>
      <c r="M365" s="13">
        <v>1200</v>
      </c>
      <c r="N365" s="13">
        <v>0</v>
      </c>
      <c r="O365" s="13">
        <v>0</v>
      </c>
      <c r="P365" s="13">
        <v>1200</v>
      </c>
      <c r="Q365" s="13">
        <v>1200</v>
      </c>
      <c r="R365" s="13" t="s">
        <v>93</v>
      </c>
      <c r="S365" s="13">
        <v>0</v>
      </c>
      <c r="T365" s="13">
        <v>750</v>
      </c>
      <c r="U365">
        <v>750</v>
      </c>
    </row>
    <row r="366" spans="1:21" x14ac:dyDescent="0.25">
      <c r="A366" s="13" t="s">
        <v>176</v>
      </c>
      <c r="B366" s="13">
        <v>2023</v>
      </c>
      <c r="C366" s="13" t="s">
        <v>86</v>
      </c>
      <c r="D366" s="13">
        <v>225</v>
      </c>
      <c r="E366" s="13">
        <v>350571</v>
      </c>
      <c r="F366" s="13" t="s">
        <v>22</v>
      </c>
      <c r="G366" s="13" t="s">
        <v>61</v>
      </c>
      <c r="H366" s="13">
        <v>0</v>
      </c>
      <c r="I366" s="13">
        <v>0</v>
      </c>
      <c r="J366" s="13">
        <v>0</v>
      </c>
      <c r="K366" s="13">
        <v>1200</v>
      </c>
      <c r="L366" s="13" t="s">
        <v>175</v>
      </c>
      <c r="M366" s="13">
        <v>1200</v>
      </c>
      <c r="N366" s="13">
        <v>0</v>
      </c>
      <c r="O366" s="13">
        <v>0</v>
      </c>
      <c r="P366" s="13">
        <v>1200</v>
      </c>
      <c r="Q366" s="13">
        <v>1200</v>
      </c>
      <c r="R366" s="13" t="s">
        <v>261</v>
      </c>
      <c r="S366" s="13">
        <v>0</v>
      </c>
      <c r="T366" s="13">
        <v>100</v>
      </c>
      <c r="U366">
        <v>100</v>
      </c>
    </row>
    <row r="367" spans="1:21" x14ac:dyDescent="0.25">
      <c r="A367" s="13" t="s">
        <v>152</v>
      </c>
      <c r="B367" s="13">
        <v>2023</v>
      </c>
      <c r="C367" s="13" t="s">
        <v>159</v>
      </c>
      <c r="D367" s="13">
        <v>229</v>
      </c>
      <c r="E367" s="13">
        <v>251611</v>
      </c>
      <c r="F367" s="13" t="s">
        <v>10</v>
      </c>
      <c r="G367" s="13" t="s">
        <v>61</v>
      </c>
      <c r="H367" s="13">
        <v>21900</v>
      </c>
      <c r="I367" s="13">
        <v>19900</v>
      </c>
      <c r="J367" s="13">
        <v>2000</v>
      </c>
      <c r="K367" s="13">
        <v>21900</v>
      </c>
      <c r="L367" s="13" t="s">
        <v>151</v>
      </c>
      <c r="M367" s="13">
        <v>17950</v>
      </c>
      <c r="N367" s="13">
        <v>0</v>
      </c>
      <c r="O367" s="13">
        <v>0</v>
      </c>
      <c r="P367" s="13">
        <v>17950</v>
      </c>
      <c r="Q367" s="13">
        <v>17950</v>
      </c>
      <c r="R367" s="13" t="s">
        <v>91</v>
      </c>
      <c r="S367" s="13">
        <v>9800</v>
      </c>
      <c r="T367" s="13">
        <v>950</v>
      </c>
      <c r="U367">
        <v>10750</v>
      </c>
    </row>
    <row r="368" spans="1:21" x14ac:dyDescent="0.25">
      <c r="A368" s="13" t="s">
        <v>152</v>
      </c>
      <c r="B368" s="13">
        <v>2023</v>
      </c>
      <c r="C368" s="13" t="s">
        <v>159</v>
      </c>
      <c r="D368" s="13">
        <v>229</v>
      </c>
      <c r="E368" s="13">
        <v>251611</v>
      </c>
      <c r="F368" s="13" t="s">
        <v>10</v>
      </c>
      <c r="G368" s="13" t="s">
        <v>61</v>
      </c>
      <c r="H368" s="13">
        <v>21900</v>
      </c>
      <c r="I368" s="13">
        <v>19900</v>
      </c>
      <c r="J368" s="13">
        <v>2000</v>
      </c>
      <c r="K368" s="13">
        <v>21900</v>
      </c>
      <c r="L368" s="13" t="s">
        <v>151</v>
      </c>
      <c r="M368" s="13">
        <v>17950</v>
      </c>
      <c r="N368" s="13">
        <v>0</v>
      </c>
      <c r="O368" s="13">
        <v>0</v>
      </c>
      <c r="P368" s="13">
        <v>17950</v>
      </c>
      <c r="Q368" s="13">
        <v>17950</v>
      </c>
      <c r="R368" s="13" t="s">
        <v>93</v>
      </c>
      <c r="S368" s="13">
        <v>2750</v>
      </c>
      <c r="T368" s="13">
        <v>900</v>
      </c>
      <c r="U368">
        <v>3650</v>
      </c>
    </row>
    <row r="369" spans="1:21" x14ac:dyDescent="0.25">
      <c r="A369" s="13" t="s">
        <v>152</v>
      </c>
      <c r="B369" s="13">
        <v>2023</v>
      </c>
      <c r="C369" s="13" t="s">
        <v>159</v>
      </c>
      <c r="D369" s="13">
        <v>229</v>
      </c>
      <c r="E369" s="13">
        <v>251611</v>
      </c>
      <c r="F369" s="13" t="s">
        <v>10</v>
      </c>
      <c r="G369" s="13" t="s">
        <v>61</v>
      </c>
      <c r="H369" s="13">
        <v>21900</v>
      </c>
      <c r="I369" s="13">
        <v>19900</v>
      </c>
      <c r="J369" s="13">
        <v>2000</v>
      </c>
      <c r="K369" s="13">
        <v>21900</v>
      </c>
      <c r="L369" s="13" t="s">
        <v>151</v>
      </c>
      <c r="M369" s="13">
        <v>17950</v>
      </c>
      <c r="N369" s="13">
        <v>0</v>
      </c>
      <c r="O369" s="13">
        <v>0</v>
      </c>
      <c r="P369" s="13">
        <v>17950</v>
      </c>
      <c r="Q369" s="13">
        <v>17950</v>
      </c>
      <c r="R369" s="13" t="s">
        <v>104</v>
      </c>
      <c r="S369" s="13">
        <v>250</v>
      </c>
      <c r="T369" s="13">
        <v>50</v>
      </c>
      <c r="U369">
        <v>300</v>
      </c>
    </row>
    <row r="370" spans="1:21" x14ac:dyDescent="0.25">
      <c r="A370" s="13" t="s">
        <v>103</v>
      </c>
      <c r="B370" s="13">
        <v>2023</v>
      </c>
      <c r="C370" s="13" t="s">
        <v>159</v>
      </c>
      <c r="D370" s="13">
        <v>229</v>
      </c>
      <c r="E370" s="13">
        <v>251611</v>
      </c>
      <c r="F370" s="13" t="s">
        <v>10</v>
      </c>
      <c r="G370" s="13" t="s">
        <v>61</v>
      </c>
      <c r="H370" s="13">
        <v>21900</v>
      </c>
      <c r="I370" s="13">
        <v>19900</v>
      </c>
      <c r="J370" s="13">
        <v>2000</v>
      </c>
      <c r="K370" s="13">
        <v>21900</v>
      </c>
      <c r="L370" s="13" t="s">
        <v>102</v>
      </c>
      <c r="M370" s="13">
        <v>3950</v>
      </c>
      <c r="N370" s="13">
        <v>0</v>
      </c>
      <c r="O370" s="13">
        <v>0</v>
      </c>
      <c r="P370" s="13">
        <v>3950</v>
      </c>
      <c r="Q370" s="13">
        <v>3950</v>
      </c>
      <c r="R370" s="13" t="s">
        <v>91</v>
      </c>
      <c r="S370" s="13">
        <v>900</v>
      </c>
      <c r="T370" s="13">
        <v>50</v>
      </c>
      <c r="U370">
        <v>950</v>
      </c>
    </row>
    <row r="371" spans="1:21" x14ac:dyDescent="0.25">
      <c r="A371" s="13" t="s">
        <v>103</v>
      </c>
      <c r="B371" s="13">
        <v>2023</v>
      </c>
      <c r="C371" s="13" t="s">
        <v>159</v>
      </c>
      <c r="D371" s="13">
        <v>229</v>
      </c>
      <c r="E371" s="13">
        <v>251611</v>
      </c>
      <c r="F371" s="13" t="s">
        <v>10</v>
      </c>
      <c r="G371" s="13" t="s">
        <v>61</v>
      </c>
      <c r="H371" s="13">
        <v>21900</v>
      </c>
      <c r="I371" s="13">
        <v>19900</v>
      </c>
      <c r="J371" s="13">
        <v>2000</v>
      </c>
      <c r="K371" s="13">
        <v>21900</v>
      </c>
      <c r="L371" s="13" t="s">
        <v>102</v>
      </c>
      <c r="M371" s="13">
        <v>3950</v>
      </c>
      <c r="N371" s="13">
        <v>0</v>
      </c>
      <c r="O371" s="13">
        <v>0</v>
      </c>
      <c r="P371" s="13">
        <v>3950</v>
      </c>
      <c r="Q371" s="13">
        <v>3950</v>
      </c>
      <c r="R371" s="13" t="s">
        <v>93</v>
      </c>
      <c r="S371" s="13">
        <v>150</v>
      </c>
      <c r="T371" s="13">
        <v>50</v>
      </c>
      <c r="U371">
        <v>200</v>
      </c>
    </row>
    <row r="372" spans="1:21" x14ac:dyDescent="0.25">
      <c r="A372" s="13" t="s">
        <v>182</v>
      </c>
      <c r="B372" s="13">
        <v>2023</v>
      </c>
      <c r="C372" s="13" t="s">
        <v>186</v>
      </c>
      <c r="D372" s="13">
        <v>161</v>
      </c>
      <c r="E372" s="13">
        <v>251638</v>
      </c>
      <c r="F372" s="13" t="s">
        <v>10</v>
      </c>
      <c r="G372" s="13" t="s">
        <v>91</v>
      </c>
      <c r="H372" s="13">
        <v>4150</v>
      </c>
      <c r="I372" s="13">
        <v>3400</v>
      </c>
      <c r="J372" s="13">
        <v>400</v>
      </c>
      <c r="K372" s="13">
        <v>3800</v>
      </c>
      <c r="L372" s="13" t="s">
        <v>181</v>
      </c>
      <c r="M372" s="13">
        <v>900</v>
      </c>
      <c r="N372" s="13">
        <v>0</v>
      </c>
      <c r="O372" s="13">
        <v>0</v>
      </c>
      <c r="P372" s="13">
        <v>900</v>
      </c>
      <c r="Q372" s="13">
        <v>900</v>
      </c>
      <c r="R372" s="13" t="s">
        <v>91</v>
      </c>
      <c r="S372" s="13">
        <v>800</v>
      </c>
      <c r="T372" s="13">
        <v>100</v>
      </c>
      <c r="U372">
        <v>900</v>
      </c>
    </row>
    <row r="373" spans="1:21" x14ac:dyDescent="0.25">
      <c r="A373" s="13" t="s">
        <v>182</v>
      </c>
      <c r="B373" s="13">
        <v>2023</v>
      </c>
      <c r="C373" s="13" t="s">
        <v>188</v>
      </c>
      <c r="D373" s="13">
        <v>160</v>
      </c>
      <c r="E373" s="13">
        <v>251640</v>
      </c>
      <c r="F373" s="13" t="s">
        <v>10</v>
      </c>
      <c r="G373" s="13" t="s">
        <v>91</v>
      </c>
      <c r="H373" s="13">
        <v>8200</v>
      </c>
      <c r="I373" s="13">
        <v>2100</v>
      </c>
      <c r="J373" s="13">
        <v>200</v>
      </c>
      <c r="K373" s="13">
        <v>2300</v>
      </c>
      <c r="L373" s="13" t="s">
        <v>181</v>
      </c>
      <c r="M373" s="13">
        <v>450</v>
      </c>
      <c r="N373" s="13">
        <v>0</v>
      </c>
      <c r="O373" s="13">
        <v>0</v>
      </c>
      <c r="P373" s="13">
        <v>450</v>
      </c>
      <c r="Q373" s="13">
        <v>450</v>
      </c>
      <c r="R373" s="13" t="s">
        <v>91</v>
      </c>
      <c r="S373" s="13">
        <v>400</v>
      </c>
      <c r="T373" s="13">
        <v>50</v>
      </c>
      <c r="U373">
        <v>450</v>
      </c>
    </row>
    <row r="374" spans="1:21" x14ac:dyDescent="0.25">
      <c r="A374" s="13" t="s">
        <v>182</v>
      </c>
      <c r="B374" s="13">
        <v>2023</v>
      </c>
      <c r="C374" s="13" t="s">
        <v>188</v>
      </c>
      <c r="D374" s="13">
        <v>160</v>
      </c>
      <c r="E374" s="13">
        <v>251640</v>
      </c>
      <c r="F374" s="13" t="s">
        <v>10</v>
      </c>
      <c r="G374" s="13" t="s">
        <v>93</v>
      </c>
      <c r="H374" s="13">
        <v>33850</v>
      </c>
      <c r="I374" s="13">
        <v>14500</v>
      </c>
      <c r="J374" s="13">
        <v>835</v>
      </c>
      <c r="K374" s="13">
        <v>15335</v>
      </c>
      <c r="L374" s="13" t="s">
        <v>181</v>
      </c>
      <c r="M374" s="13">
        <v>3500</v>
      </c>
      <c r="N374" s="13">
        <v>0</v>
      </c>
      <c r="O374" s="13">
        <v>0</v>
      </c>
      <c r="P374" s="13">
        <v>3500</v>
      </c>
      <c r="Q374" s="13">
        <v>3500</v>
      </c>
      <c r="R374" s="13" t="s">
        <v>93</v>
      </c>
      <c r="S374" s="13">
        <v>3350</v>
      </c>
      <c r="T374" s="13">
        <v>150</v>
      </c>
      <c r="U374">
        <v>3500</v>
      </c>
    </row>
    <row r="375" spans="1:21" x14ac:dyDescent="0.25">
      <c r="A375" s="13" t="s">
        <v>182</v>
      </c>
      <c r="B375" s="13">
        <v>2023</v>
      </c>
      <c r="C375" s="13" t="s">
        <v>188</v>
      </c>
      <c r="D375" s="13">
        <v>160</v>
      </c>
      <c r="E375" s="13">
        <v>251640</v>
      </c>
      <c r="F375" s="13" t="s">
        <v>10</v>
      </c>
      <c r="G375" s="13" t="s">
        <v>94</v>
      </c>
      <c r="H375" s="13">
        <v>13100</v>
      </c>
      <c r="I375" s="13">
        <v>0</v>
      </c>
      <c r="J375" s="13">
        <v>6415</v>
      </c>
      <c r="K375" s="13">
        <v>6415</v>
      </c>
      <c r="L375" s="13" t="s">
        <v>181</v>
      </c>
      <c r="M375" s="13">
        <v>1100</v>
      </c>
      <c r="N375" s="13">
        <v>0</v>
      </c>
      <c r="O375" s="13">
        <v>0</v>
      </c>
      <c r="P375" s="13">
        <v>1100</v>
      </c>
      <c r="Q375" s="13">
        <v>1100</v>
      </c>
      <c r="R375" s="13" t="s">
        <v>184</v>
      </c>
      <c r="S375" s="13">
        <v>325</v>
      </c>
      <c r="T375" s="13">
        <v>75</v>
      </c>
      <c r="U375">
        <v>400</v>
      </c>
    </row>
    <row r="376" spans="1:21" x14ac:dyDescent="0.25">
      <c r="A376" s="13" t="s">
        <v>182</v>
      </c>
      <c r="B376" s="13">
        <v>2023</v>
      </c>
      <c r="C376" s="13" t="s">
        <v>188</v>
      </c>
      <c r="D376" s="13">
        <v>160</v>
      </c>
      <c r="E376" s="13">
        <v>251640</v>
      </c>
      <c r="F376" s="13" t="s">
        <v>10</v>
      </c>
      <c r="G376" s="13" t="s">
        <v>94</v>
      </c>
      <c r="H376" s="13">
        <v>13100</v>
      </c>
      <c r="I376" s="13">
        <v>0</v>
      </c>
      <c r="J376" s="13">
        <v>6415</v>
      </c>
      <c r="K376" s="13">
        <v>6415</v>
      </c>
      <c r="L376" s="13" t="s">
        <v>181</v>
      </c>
      <c r="M376" s="13">
        <v>1100</v>
      </c>
      <c r="N376" s="13">
        <v>0</v>
      </c>
      <c r="O376" s="13">
        <v>0</v>
      </c>
      <c r="P376" s="13">
        <v>1100</v>
      </c>
      <c r="Q376" s="13">
        <v>1100</v>
      </c>
      <c r="R376" s="13" t="s">
        <v>189</v>
      </c>
      <c r="S376" s="13">
        <v>350</v>
      </c>
      <c r="T376" s="13">
        <v>75</v>
      </c>
      <c r="U376">
        <v>425</v>
      </c>
    </row>
    <row r="377" spans="1:21" x14ac:dyDescent="0.25">
      <c r="A377" s="13" t="s">
        <v>182</v>
      </c>
      <c r="B377" s="13">
        <v>2023</v>
      </c>
      <c r="C377" s="13" t="s">
        <v>188</v>
      </c>
      <c r="D377" s="13">
        <v>160</v>
      </c>
      <c r="E377" s="13">
        <v>251640</v>
      </c>
      <c r="F377" s="13" t="s">
        <v>10</v>
      </c>
      <c r="G377" s="13" t="s">
        <v>94</v>
      </c>
      <c r="H377" s="13">
        <v>13100</v>
      </c>
      <c r="I377" s="13">
        <v>0</v>
      </c>
      <c r="J377" s="13">
        <v>6415</v>
      </c>
      <c r="K377" s="13">
        <v>6415</v>
      </c>
      <c r="L377" s="13" t="s">
        <v>181</v>
      </c>
      <c r="M377" s="13">
        <v>1100</v>
      </c>
      <c r="N377" s="13">
        <v>0</v>
      </c>
      <c r="O377" s="13">
        <v>0</v>
      </c>
      <c r="P377" s="13">
        <v>1100</v>
      </c>
      <c r="Q377" s="13">
        <v>1100</v>
      </c>
      <c r="R377" s="13" t="s">
        <v>104</v>
      </c>
      <c r="S377" s="13">
        <v>225</v>
      </c>
      <c r="T377" s="13">
        <v>50</v>
      </c>
      <c r="U377">
        <v>275</v>
      </c>
    </row>
    <row r="378" spans="1:21" x14ac:dyDescent="0.25">
      <c r="A378" s="13" t="s">
        <v>191</v>
      </c>
      <c r="B378" s="13">
        <v>2023</v>
      </c>
      <c r="C378" s="13" t="s">
        <v>186</v>
      </c>
      <c r="D378" s="13">
        <v>161</v>
      </c>
      <c r="E378" s="13">
        <v>251638</v>
      </c>
      <c r="F378" s="13" t="s">
        <v>10</v>
      </c>
      <c r="G378" s="13" t="s">
        <v>91</v>
      </c>
      <c r="H378" s="13">
        <v>4150</v>
      </c>
      <c r="I378" s="13">
        <v>3400</v>
      </c>
      <c r="J378" s="13">
        <v>400</v>
      </c>
      <c r="K378" s="13">
        <v>3800</v>
      </c>
      <c r="L378" s="13" t="s">
        <v>190</v>
      </c>
      <c r="M378" s="13">
        <v>650</v>
      </c>
      <c r="N378" s="13">
        <v>0</v>
      </c>
      <c r="O378" s="13">
        <v>0</v>
      </c>
      <c r="P378" s="13">
        <v>650</v>
      </c>
      <c r="Q378" s="13">
        <v>650</v>
      </c>
      <c r="R378" s="13" t="s">
        <v>91</v>
      </c>
      <c r="S378" s="13">
        <v>600</v>
      </c>
      <c r="T378" s="13">
        <v>50</v>
      </c>
      <c r="U378">
        <v>650</v>
      </c>
    </row>
    <row r="379" spans="1:21" x14ac:dyDescent="0.25">
      <c r="A379" s="13" t="s">
        <v>193</v>
      </c>
      <c r="B379" s="13">
        <v>2023</v>
      </c>
      <c r="C379" s="13" t="s">
        <v>186</v>
      </c>
      <c r="D379" s="13">
        <v>161</v>
      </c>
      <c r="E379" s="13">
        <v>251638</v>
      </c>
      <c r="F379" s="13" t="s">
        <v>10</v>
      </c>
      <c r="G379" s="13" t="s">
        <v>91</v>
      </c>
      <c r="H379" s="13">
        <v>4150</v>
      </c>
      <c r="I379" s="13">
        <v>3400</v>
      </c>
      <c r="J379" s="13">
        <v>400</v>
      </c>
      <c r="K379" s="13">
        <v>3800</v>
      </c>
      <c r="L379" s="13" t="s">
        <v>192</v>
      </c>
      <c r="M379" s="13">
        <v>1150</v>
      </c>
      <c r="N379" s="13">
        <v>0</v>
      </c>
      <c r="O379" s="13">
        <v>0</v>
      </c>
      <c r="P379" s="13">
        <v>1150</v>
      </c>
      <c r="Q379" s="13">
        <v>1150</v>
      </c>
      <c r="R379" s="13" t="s">
        <v>91</v>
      </c>
      <c r="S379" s="13">
        <v>1050</v>
      </c>
      <c r="T379" s="13">
        <v>100</v>
      </c>
      <c r="U379">
        <v>1150</v>
      </c>
    </row>
    <row r="380" spans="1:21" x14ac:dyDescent="0.25">
      <c r="A380" s="13" t="s">
        <v>193</v>
      </c>
      <c r="B380" s="13">
        <v>2023</v>
      </c>
      <c r="C380" s="13" t="s">
        <v>186</v>
      </c>
      <c r="D380" s="13">
        <v>161</v>
      </c>
      <c r="E380" s="13">
        <v>251638</v>
      </c>
      <c r="F380" s="13" t="s">
        <v>10</v>
      </c>
      <c r="G380" s="13" t="s">
        <v>93</v>
      </c>
      <c r="H380" s="13">
        <v>2350</v>
      </c>
      <c r="I380" s="13">
        <v>2250</v>
      </c>
      <c r="J380" s="13">
        <v>100</v>
      </c>
      <c r="K380" s="13">
        <v>2350</v>
      </c>
      <c r="L380" s="13" t="s">
        <v>192</v>
      </c>
      <c r="M380" s="13">
        <v>2350</v>
      </c>
      <c r="N380" s="13">
        <v>0</v>
      </c>
      <c r="O380" s="13">
        <v>0</v>
      </c>
      <c r="P380" s="13">
        <v>2350</v>
      </c>
      <c r="Q380" s="13">
        <v>2350</v>
      </c>
      <c r="R380" s="13" t="s">
        <v>93</v>
      </c>
      <c r="S380" s="13">
        <v>2250</v>
      </c>
      <c r="T380" s="13">
        <v>100</v>
      </c>
      <c r="U380">
        <v>2350</v>
      </c>
    </row>
    <row r="381" spans="1:21" x14ac:dyDescent="0.25">
      <c r="A381" s="13" t="s">
        <v>193</v>
      </c>
      <c r="B381" s="13">
        <v>2023</v>
      </c>
      <c r="C381" s="13" t="s">
        <v>186</v>
      </c>
      <c r="D381" s="13">
        <v>161</v>
      </c>
      <c r="E381" s="13">
        <v>251638</v>
      </c>
      <c r="F381" s="13" t="s">
        <v>10</v>
      </c>
      <c r="G381" s="13" t="s">
        <v>94</v>
      </c>
      <c r="H381" s="13">
        <v>1000</v>
      </c>
      <c r="I381" s="13">
        <v>900</v>
      </c>
      <c r="J381" s="13">
        <v>100</v>
      </c>
      <c r="K381" s="13">
        <v>1000</v>
      </c>
      <c r="L381" s="13" t="s">
        <v>192</v>
      </c>
      <c r="M381" s="13">
        <v>1000</v>
      </c>
      <c r="N381" s="13">
        <v>0</v>
      </c>
      <c r="O381" s="13">
        <v>0</v>
      </c>
      <c r="P381" s="13">
        <v>1000</v>
      </c>
      <c r="Q381" s="13">
        <v>1000</v>
      </c>
      <c r="R381" s="13" t="s">
        <v>184</v>
      </c>
      <c r="S381" s="13">
        <v>125</v>
      </c>
      <c r="T381" s="13">
        <v>25</v>
      </c>
      <c r="U381">
        <v>150</v>
      </c>
    </row>
    <row r="382" spans="1:21" x14ac:dyDescent="0.25">
      <c r="A382" s="13" t="s">
        <v>193</v>
      </c>
      <c r="B382" s="13">
        <v>2023</v>
      </c>
      <c r="C382" s="13" t="s">
        <v>186</v>
      </c>
      <c r="D382" s="13">
        <v>161</v>
      </c>
      <c r="E382" s="13">
        <v>251638</v>
      </c>
      <c r="F382" s="13" t="s">
        <v>10</v>
      </c>
      <c r="G382" s="13" t="s">
        <v>94</v>
      </c>
      <c r="H382" s="13">
        <v>1000</v>
      </c>
      <c r="I382" s="13">
        <v>900</v>
      </c>
      <c r="J382" s="13">
        <v>100</v>
      </c>
      <c r="K382" s="13">
        <v>1000</v>
      </c>
      <c r="L382" s="13" t="s">
        <v>192</v>
      </c>
      <c r="M382" s="13">
        <v>1000</v>
      </c>
      <c r="N382" s="13">
        <v>0</v>
      </c>
      <c r="O382" s="13">
        <v>0</v>
      </c>
      <c r="P382" s="13">
        <v>1000</v>
      </c>
      <c r="Q382" s="13">
        <v>1000</v>
      </c>
      <c r="R382" s="13" t="s">
        <v>189</v>
      </c>
      <c r="S382" s="13">
        <v>600</v>
      </c>
      <c r="T382" s="13">
        <v>50</v>
      </c>
      <c r="U382">
        <v>650</v>
      </c>
    </row>
    <row r="383" spans="1:21" x14ac:dyDescent="0.25">
      <c r="A383" s="13" t="s">
        <v>193</v>
      </c>
      <c r="B383" s="13">
        <v>2023</v>
      </c>
      <c r="C383" s="13" t="s">
        <v>186</v>
      </c>
      <c r="D383" s="13">
        <v>161</v>
      </c>
      <c r="E383" s="13">
        <v>251638</v>
      </c>
      <c r="F383" s="13" t="s">
        <v>10</v>
      </c>
      <c r="G383" s="13" t="s">
        <v>94</v>
      </c>
      <c r="H383" s="13">
        <v>1000</v>
      </c>
      <c r="I383" s="13">
        <v>900</v>
      </c>
      <c r="J383" s="13">
        <v>100</v>
      </c>
      <c r="K383" s="13">
        <v>1000</v>
      </c>
      <c r="L383" s="13" t="s">
        <v>192</v>
      </c>
      <c r="M383" s="13">
        <v>1000</v>
      </c>
      <c r="N383" s="13">
        <v>0</v>
      </c>
      <c r="O383" s="13">
        <v>0</v>
      </c>
      <c r="P383" s="13">
        <v>1000</v>
      </c>
      <c r="Q383" s="13">
        <v>1000</v>
      </c>
      <c r="R383" s="13" t="s">
        <v>104</v>
      </c>
      <c r="S383" s="13">
        <v>175</v>
      </c>
      <c r="T383" s="13">
        <v>25</v>
      </c>
      <c r="U383">
        <v>200</v>
      </c>
    </row>
    <row r="384" spans="1:21" x14ac:dyDescent="0.25">
      <c r="A384" s="13" t="s">
        <v>193</v>
      </c>
      <c r="B384" s="13">
        <v>2023</v>
      </c>
      <c r="C384" s="13" t="s">
        <v>188</v>
      </c>
      <c r="D384" s="13">
        <v>160</v>
      </c>
      <c r="E384" s="13">
        <v>251640</v>
      </c>
      <c r="F384" s="13" t="s">
        <v>10</v>
      </c>
      <c r="G384" s="13" t="s">
        <v>91</v>
      </c>
      <c r="H384" s="13">
        <v>8200</v>
      </c>
      <c r="I384" s="13">
        <v>2100</v>
      </c>
      <c r="J384" s="13">
        <v>200</v>
      </c>
      <c r="K384" s="13">
        <v>2300</v>
      </c>
      <c r="L384" s="13" t="s">
        <v>192</v>
      </c>
      <c r="M384" s="13">
        <v>1450</v>
      </c>
      <c r="N384" s="13">
        <v>0</v>
      </c>
      <c r="O384" s="13">
        <v>0</v>
      </c>
      <c r="P384" s="13">
        <v>1450</v>
      </c>
      <c r="Q384" s="13">
        <v>1450</v>
      </c>
      <c r="R384" s="13" t="s">
        <v>91</v>
      </c>
      <c r="S384" s="13">
        <v>1300</v>
      </c>
      <c r="T384" s="13">
        <v>150</v>
      </c>
      <c r="U384">
        <v>1450</v>
      </c>
    </row>
    <row r="385" spans="1:21" x14ac:dyDescent="0.25">
      <c r="A385" s="13" t="s">
        <v>193</v>
      </c>
      <c r="B385" s="13">
        <v>2023</v>
      </c>
      <c r="C385" s="13" t="s">
        <v>188</v>
      </c>
      <c r="D385" s="13">
        <v>160</v>
      </c>
      <c r="E385" s="13">
        <v>251640</v>
      </c>
      <c r="F385" s="13" t="s">
        <v>10</v>
      </c>
      <c r="G385" s="13" t="s">
        <v>93</v>
      </c>
      <c r="H385" s="13">
        <v>33850</v>
      </c>
      <c r="I385" s="13">
        <v>14500</v>
      </c>
      <c r="J385" s="13">
        <v>835</v>
      </c>
      <c r="K385" s="13">
        <v>15335</v>
      </c>
      <c r="L385" s="13" t="s">
        <v>192</v>
      </c>
      <c r="M385" s="13">
        <v>11350</v>
      </c>
      <c r="N385" s="13">
        <v>0</v>
      </c>
      <c r="O385" s="13">
        <v>0</v>
      </c>
      <c r="P385" s="13">
        <v>11350</v>
      </c>
      <c r="Q385" s="13">
        <v>11350</v>
      </c>
      <c r="R385" s="13" t="s">
        <v>93</v>
      </c>
      <c r="S385" s="13">
        <v>10750</v>
      </c>
      <c r="T385" s="13">
        <v>600</v>
      </c>
      <c r="U385">
        <v>11350</v>
      </c>
    </row>
    <row r="386" spans="1:21" x14ac:dyDescent="0.25">
      <c r="A386" s="13" t="s">
        <v>193</v>
      </c>
      <c r="B386" s="13">
        <v>2023</v>
      </c>
      <c r="C386" s="13" t="s">
        <v>188</v>
      </c>
      <c r="D386" s="13">
        <v>160</v>
      </c>
      <c r="E386" s="13">
        <v>251640</v>
      </c>
      <c r="F386" s="13" t="s">
        <v>10</v>
      </c>
      <c r="G386" s="13" t="s">
        <v>94</v>
      </c>
      <c r="H386" s="13">
        <v>13100</v>
      </c>
      <c r="I386" s="13">
        <v>0</v>
      </c>
      <c r="J386" s="13">
        <v>6415</v>
      </c>
      <c r="K386" s="13">
        <v>6415</v>
      </c>
      <c r="L386" s="13" t="s">
        <v>192</v>
      </c>
      <c r="M386" s="13">
        <v>3300</v>
      </c>
      <c r="N386" s="13">
        <v>0</v>
      </c>
      <c r="O386" s="13">
        <v>0</v>
      </c>
      <c r="P386" s="13">
        <v>3300</v>
      </c>
      <c r="Q386" s="13">
        <v>3300</v>
      </c>
      <c r="R386" s="13" t="s">
        <v>184</v>
      </c>
      <c r="S386" s="13">
        <v>425</v>
      </c>
      <c r="T386" s="13">
        <v>75</v>
      </c>
      <c r="U386">
        <v>500</v>
      </c>
    </row>
    <row r="387" spans="1:21" x14ac:dyDescent="0.25">
      <c r="A387" s="13" t="s">
        <v>193</v>
      </c>
      <c r="B387" s="13">
        <v>2023</v>
      </c>
      <c r="C387" s="13" t="s">
        <v>188</v>
      </c>
      <c r="D387" s="13">
        <v>160</v>
      </c>
      <c r="E387" s="13">
        <v>251640</v>
      </c>
      <c r="F387" s="13" t="s">
        <v>10</v>
      </c>
      <c r="G387" s="13" t="s">
        <v>94</v>
      </c>
      <c r="H387" s="13">
        <v>13100</v>
      </c>
      <c r="I387" s="13">
        <v>0</v>
      </c>
      <c r="J387" s="13">
        <v>6415</v>
      </c>
      <c r="K387" s="13">
        <v>6415</v>
      </c>
      <c r="L387" s="13" t="s">
        <v>192</v>
      </c>
      <c r="M387" s="13">
        <v>3300</v>
      </c>
      <c r="N387" s="13">
        <v>0</v>
      </c>
      <c r="O387" s="13">
        <v>0</v>
      </c>
      <c r="P387" s="13">
        <v>3300</v>
      </c>
      <c r="Q387" s="13">
        <v>3300</v>
      </c>
      <c r="R387" s="13" t="s">
        <v>189</v>
      </c>
      <c r="S387" s="13">
        <v>1950</v>
      </c>
      <c r="T387" s="13">
        <v>250</v>
      </c>
      <c r="U387">
        <v>2200</v>
      </c>
    </row>
    <row r="388" spans="1:21" x14ac:dyDescent="0.25">
      <c r="A388" s="13" t="s">
        <v>193</v>
      </c>
      <c r="B388" s="13">
        <v>2023</v>
      </c>
      <c r="C388" s="13" t="s">
        <v>188</v>
      </c>
      <c r="D388" s="13">
        <v>160</v>
      </c>
      <c r="E388" s="13">
        <v>251640</v>
      </c>
      <c r="F388" s="13" t="s">
        <v>10</v>
      </c>
      <c r="G388" s="13" t="s">
        <v>94</v>
      </c>
      <c r="H388" s="13">
        <v>13100</v>
      </c>
      <c r="I388" s="13">
        <v>0</v>
      </c>
      <c r="J388" s="13">
        <v>6415</v>
      </c>
      <c r="K388" s="13">
        <v>6415</v>
      </c>
      <c r="L388" s="13" t="s">
        <v>192</v>
      </c>
      <c r="M388" s="13">
        <v>3300</v>
      </c>
      <c r="N388" s="13">
        <v>0</v>
      </c>
      <c r="O388" s="13">
        <v>0</v>
      </c>
      <c r="P388" s="13">
        <v>3300</v>
      </c>
      <c r="Q388" s="13">
        <v>3300</v>
      </c>
      <c r="R388" s="13" t="s">
        <v>104</v>
      </c>
      <c r="S388" s="13">
        <v>525</v>
      </c>
      <c r="T388" s="13">
        <v>75</v>
      </c>
      <c r="U388">
        <v>600</v>
      </c>
    </row>
    <row r="389" spans="1:21" x14ac:dyDescent="0.25">
      <c r="A389" s="13" t="s">
        <v>196</v>
      </c>
      <c r="B389" s="13">
        <v>2023</v>
      </c>
      <c r="C389" s="13" t="s">
        <v>188</v>
      </c>
      <c r="D389" s="13">
        <v>160</v>
      </c>
      <c r="E389" s="13">
        <v>251640</v>
      </c>
      <c r="F389" s="13" t="s">
        <v>10</v>
      </c>
      <c r="G389" s="13" t="s">
        <v>93</v>
      </c>
      <c r="H389" s="13">
        <v>33850</v>
      </c>
      <c r="I389" s="13">
        <v>14500</v>
      </c>
      <c r="J389" s="13">
        <v>835</v>
      </c>
      <c r="K389" s="13">
        <v>15335</v>
      </c>
      <c r="L389" s="13" t="s">
        <v>195</v>
      </c>
      <c r="M389" s="13">
        <v>485</v>
      </c>
      <c r="N389" s="13">
        <v>0</v>
      </c>
      <c r="O389" s="13">
        <v>0</v>
      </c>
      <c r="P389" s="13">
        <v>485</v>
      </c>
      <c r="Q389" s="13">
        <v>485</v>
      </c>
      <c r="R389" s="13" t="s">
        <v>93</v>
      </c>
      <c r="S389" s="13">
        <v>400</v>
      </c>
      <c r="T389" s="13">
        <v>85</v>
      </c>
      <c r="U389">
        <v>485</v>
      </c>
    </row>
    <row r="390" spans="1:21" x14ac:dyDescent="0.25">
      <c r="A390" s="13" t="s">
        <v>202</v>
      </c>
      <c r="B390" s="13">
        <v>2023</v>
      </c>
      <c r="C390" s="13" t="s">
        <v>186</v>
      </c>
      <c r="D390" s="13">
        <v>161</v>
      </c>
      <c r="E390" s="13">
        <v>251638</v>
      </c>
      <c r="F390" s="13" t="s">
        <v>10</v>
      </c>
      <c r="G390" s="13" t="s">
        <v>91</v>
      </c>
      <c r="H390" s="13">
        <v>4150</v>
      </c>
      <c r="I390" s="13">
        <v>3400</v>
      </c>
      <c r="J390" s="13">
        <v>400</v>
      </c>
      <c r="K390" s="13">
        <v>3800</v>
      </c>
      <c r="L390" s="13" t="s">
        <v>201</v>
      </c>
      <c r="M390" s="13">
        <v>1100</v>
      </c>
      <c r="N390" s="13">
        <v>0</v>
      </c>
      <c r="O390" s="13">
        <v>0</v>
      </c>
      <c r="P390" s="13">
        <v>1100</v>
      </c>
      <c r="Q390" s="13">
        <v>1100</v>
      </c>
      <c r="R390" s="13" t="s">
        <v>91</v>
      </c>
      <c r="S390" s="13">
        <v>950</v>
      </c>
      <c r="T390" s="13">
        <v>150</v>
      </c>
      <c r="U390">
        <v>1100</v>
      </c>
    </row>
    <row r="391" spans="1:21" x14ac:dyDescent="0.25">
      <c r="A391" s="13" t="s">
        <v>247</v>
      </c>
      <c r="B391" s="13">
        <v>2023</v>
      </c>
      <c r="C391" s="13" t="s">
        <v>248</v>
      </c>
      <c r="D391" s="13">
        <v>428</v>
      </c>
      <c r="E391" s="13">
        <v>251531</v>
      </c>
      <c r="F391" s="13" t="s">
        <v>10</v>
      </c>
      <c r="G391" s="13" t="s">
        <v>61</v>
      </c>
      <c r="H391" s="13">
        <v>5550</v>
      </c>
      <c r="I391" s="13">
        <v>3550</v>
      </c>
      <c r="J391" s="13">
        <v>2000</v>
      </c>
      <c r="K391" s="13">
        <v>5550</v>
      </c>
      <c r="L391" s="13" t="s">
        <v>246</v>
      </c>
      <c r="M391" s="13">
        <v>5550</v>
      </c>
      <c r="N391" s="13">
        <v>0</v>
      </c>
      <c r="O391" s="13">
        <v>0</v>
      </c>
      <c r="P391" s="13">
        <v>5550</v>
      </c>
      <c r="Q391" s="13">
        <v>5550</v>
      </c>
      <c r="R391" s="13" t="s">
        <v>91</v>
      </c>
      <c r="S391" s="13">
        <v>1000</v>
      </c>
      <c r="T391" s="13">
        <v>250</v>
      </c>
      <c r="U391">
        <v>1250</v>
      </c>
    </row>
    <row r="392" spans="1:21" x14ac:dyDescent="0.25">
      <c r="A392" s="13" t="s">
        <v>247</v>
      </c>
      <c r="B392" s="13">
        <v>2023</v>
      </c>
      <c r="C392" s="13" t="s">
        <v>248</v>
      </c>
      <c r="D392" s="13">
        <v>428</v>
      </c>
      <c r="E392" s="13">
        <v>251531</v>
      </c>
      <c r="F392" s="13" t="s">
        <v>10</v>
      </c>
      <c r="G392" s="13" t="s">
        <v>61</v>
      </c>
      <c r="H392" s="13">
        <v>5550</v>
      </c>
      <c r="I392" s="13">
        <v>3550</v>
      </c>
      <c r="J392" s="13">
        <v>2000</v>
      </c>
      <c r="K392" s="13">
        <v>5550</v>
      </c>
      <c r="L392" s="13" t="s">
        <v>246</v>
      </c>
      <c r="M392" s="13">
        <v>5550</v>
      </c>
      <c r="N392" s="13">
        <v>0</v>
      </c>
      <c r="O392" s="13">
        <v>0</v>
      </c>
      <c r="P392" s="13">
        <v>5550</v>
      </c>
      <c r="Q392" s="13">
        <v>5550</v>
      </c>
      <c r="R392" s="13" t="s">
        <v>92</v>
      </c>
      <c r="S392" s="13">
        <v>1050</v>
      </c>
      <c r="T392" s="13">
        <v>850</v>
      </c>
      <c r="U392">
        <v>1900</v>
      </c>
    </row>
    <row r="393" spans="1:21" x14ac:dyDescent="0.25">
      <c r="A393" s="13" t="s">
        <v>247</v>
      </c>
      <c r="B393" s="13">
        <v>2023</v>
      </c>
      <c r="C393" s="13" t="s">
        <v>248</v>
      </c>
      <c r="D393" s="13">
        <v>428</v>
      </c>
      <c r="E393" s="13">
        <v>251531</v>
      </c>
      <c r="F393" s="13" t="s">
        <v>10</v>
      </c>
      <c r="G393" s="13" t="s">
        <v>61</v>
      </c>
      <c r="H393" s="13">
        <v>5550</v>
      </c>
      <c r="I393" s="13">
        <v>3550</v>
      </c>
      <c r="J393" s="13">
        <v>2000</v>
      </c>
      <c r="K393" s="13">
        <v>5550</v>
      </c>
      <c r="L393" s="13" t="s">
        <v>246</v>
      </c>
      <c r="M393" s="13">
        <v>5550</v>
      </c>
      <c r="N393" s="13">
        <v>0</v>
      </c>
      <c r="O393" s="13">
        <v>0</v>
      </c>
      <c r="P393" s="13">
        <v>5550</v>
      </c>
      <c r="Q393" s="13">
        <v>5550</v>
      </c>
      <c r="R393" s="13" t="s">
        <v>93</v>
      </c>
      <c r="S393" s="13">
        <v>1450</v>
      </c>
      <c r="T393" s="13">
        <v>850</v>
      </c>
      <c r="U393">
        <v>2300</v>
      </c>
    </row>
    <row r="394" spans="1:21" x14ac:dyDescent="0.25">
      <c r="A394" s="13" t="s">
        <v>247</v>
      </c>
      <c r="B394" s="13">
        <v>2023</v>
      </c>
      <c r="C394" s="13" t="s">
        <v>248</v>
      </c>
      <c r="D394" s="13">
        <v>428</v>
      </c>
      <c r="E394" s="13">
        <v>251531</v>
      </c>
      <c r="F394" s="13" t="s">
        <v>10</v>
      </c>
      <c r="G394" s="13" t="s">
        <v>61</v>
      </c>
      <c r="H394" s="13">
        <v>5550</v>
      </c>
      <c r="I394" s="13">
        <v>3550</v>
      </c>
      <c r="J394" s="13">
        <v>2000</v>
      </c>
      <c r="K394" s="13">
        <v>5550</v>
      </c>
      <c r="L394" s="13" t="s">
        <v>246</v>
      </c>
      <c r="M394" s="13">
        <v>5550</v>
      </c>
      <c r="N394" s="13">
        <v>0</v>
      </c>
      <c r="O394" s="13">
        <v>0</v>
      </c>
      <c r="P394" s="13">
        <v>5550</v>
      </c>
      <c r="Q394" s="13">
        <v>5550</v>
      </c>
      <c r="R394" s="13" t="s">
        <v>104</v>
      </c>
      <c r="S394" s="13">
        <v>50</v>
      </c>
      <c r="T394" s="13">
        <v>50</v>
      </c>
      <c r="U394">
        <v>100</v>
      </c>
    </row>
    <row r="395" spans="1:21" x14ac:dyDescent="0.25">
      <c r="A395" s="13" t="s">
        <v>254</v>
      </c>
      <c r="B395" s="13">
        <v>2023</v>
      </c>
      <c r="C395" s="13" t="s">
        <v>252</v>
      </c>
      <c r="D395" s="13">
        <v>282</v>
      </c>
      <c r="E395" s="13">
        <v>251516</v>
      </c>
      <c r="F395" s="13" t="s">
        <v>10</v>
      </c>
      <c r="G395" s="13" t="s">
        <v>91</v>
      </c>
      <c r="H395" s="13">
        <v>9100</v>
      </c>
      <c r="I395" s="13">
        <v>8100</v>
      </c>
      <c r="J395" s="13">
        <v>1000</v>
      </c>
      <c r="K395" s="13">
        <v>9100</v>
      </c>
      <c r="L395" s="13" t="s">
        <v>253</v>
      </c>
      <c r="M395" s="13">
        <v>9100</v>
      </c>
      <c r="N395" s="13">
        <v>0</v>
      </c>
      <c r="O395" s="13">
        <v>0</v>
      </c>
      <c r="P395" s="13">
        <v>9100</v>
      </c>
      <c r="Q395" s="13">
        <v>9100</v>
      </c>
      <c r="R395" s="13" t="s">
        <v>91</v>
      </c>
      <c r="S395" s="13">
        <v>8100</v>
      </c>
      <c r="T395" s="13">
        <v>1000</v>
      </c>
      <c r="U395">
        <v>9100</v>
      </c>
    </row>
    <row r="396" spans="1:21" x14ac:dyDescent="0.25">
      <c r="A396" s="13" t="s">
        <v>254</v>
      </c>
      <c r="B396" s="13">
        <v>2023</v>
      </c>
      <c r="C396" s="13" t="s">
        <v>252</v>
      </c>
      <c r="D396" s="13">
        <v>282</v>
      </c>
      <c r="E396" s="13">
        <v>251516</v>
      </c>
      <c r="F396" s="13" t="s">
        <v>10</v>
      </c>
      <c r="G396" s="13" t="s">
        <v>92</v>
      </c>
      <c r="H396" s="13">
        <v>14350</v>
      </c>
      <c r="I396" s="13">
        <v>13100</v>
      </c>
      <c r="J396" s="13">
        <v>1250</v>
      </c>
      <c r="K396" s="13">
        <v>14350</v>
      </c>
      <c r="L396" s="13" t="s">
        <v>253</v>
      </c>
      <c r="M396" s="13">
        <v>14350</v>
      </c>
      <c r="N396" s="13">
        <v>0</v>
      </c>
      <c r="O396" s="13">
        <v>0</v>
      </c>
      <c r="P396" s="13">
        <v>14350</v>
      </c>
      <c r="Q396" s="13">
        <v>14350</v>
      </c>
      <c r="R396" s="13" t="s">
        <v>92</v>
      </c>
      <c r="S396" s="13">
        <v>13100</v>
      </c>
      <c r="T396" s="13">
        <v>1250</v>
      </c>
      <c r="U396">
        <v>14350</v>
      </c>
    </row>
    <row r="397" spans="1:21" x14ac:dyDescent="0.25">
      <c r="A397" s="13" t="s">
        <v>85</v>
      </c>
      <c r="B397" s="13">
        <v>2023</v>
      </c>
      <c r="C397" s="13" t="s">
        <v>90</v>
      </c>
      <c r="D397" s="13">
        <v>274</v>
      </c>
      <c r="E397" s="13">
        <v>251550</v>
      </c>
      <c r="F397" s="13" t="s">
        <v>10</v>
      </c>
      <c r="G397" s="13" t="s">
        <v>93</v>
      </c>
      <c r="H397" s="13">
        <v>6900</v>
      </c>
      <c r="I397" s="13">
        <v>4250</v>
      </c>
      <c r="J397" s="13">
        <v>50</v>
      </c>
      <c r="K397" s="13">
        <v>4300</v>
      </c>
      <c r="L397" s="13" t="s">
        <v>84</v>
      </c>
      <c r="M397" s="13">
        <v>4300</v>
      </c>
      <c r="N397" s="13">
        <v>0</v>
      </c>
      <c r="O397" s="13">
        <v>0</v>
      </c>
      <c r="P397" s="13">
        <v>4300</v>
      </c>
      <c r="Q397" s="13">
        <v>4300</v>
      </c>
      <c r="R397" s="13" t="s">
        <v>93</v>
      </c>
      <c r="S397" s="13">
        <v>4250</v>
      </c>
      <c r="T397" s="13">
        <v>50</v>
      </c>
      <c r="U397">
        <v>4300</v>
      </c>
    </row>
    <row r="398" spans="1:21" x14ac:dyDescent="0.25">
      <c r="A398" s="13" t="s">
        <v>258</v>
      </c>
      <c r="B398" s="13">
        <v>2023</v>
      </c>
      <c r="C398" s="13" t="s">
        <v>188</v>
      </c>
      <c r="D398" s="13">
        <v>160</v>
      </c>
      <c r="E398" s="13">
        <v>251640</v>
      </c>
      <c r="F398" s="13" t="s">
        <v>10</v>
      </c>
      <c r="G398" s="13" t="s">
        <v>91</v>
      </c>
      <c r="H398" s="13">
        <v>3750</v>
      </c>
      <c r="I398" s="13">
        <v>2400</v>
      </c>
      <c r="J398" s="13">
        <v>300</v>
      </c>
      <c r="K398" s="13">
        <v>2700</v>
      </c>
      <c r="L398" s="13" t="s">
        <v>257</v>
      </c>
      <c r="M398" s="13">
        <v>2700</v>
      </c>
      <c r="N398" s="13">
        <v>0</v>
      </c>
      <c r="O398" s="13">
        <v>0</v>
      </c>
      <c r="P398" s="13">
        <v>2700</v>
      </c>
      <c r="Q398" s="13">
        <v>2700</v>
      </c>
      <c r="R398" s="13" t="s">
        <v>91</v>
      </c>
      <c r="S398" s="13">
        <v>2400</v>
      </c>
      <c r="T398" s="13">
        <v>300</v>
      </c>
      <c r="U398">
        <v>2700</v>
      </c>
    </row>
    <row r="399" spans="1:21" x14ac:dyDescent="0.25">
      <c r="A399" s="13" t="s">
        <v>258</v>
      </c>
      <c r="B399" s="13">
        <v>2023</v>
      </c>
      <c r="C399" s="13" t="s">
        <v>188</v>
      </c>
      <c r="D399" s="13">
        <v>160</v>
      </c>
      <c r="E399" s="13">
        <v>251640</v>
      </c>
      <c r="F399" s="13" t="s">
        <v>10</v>
      </c>
      <c r="G399" s="13" t="s">
        <v>93</v>
      </c>
      <c r="H399" s="13">
        <v>16750</v>
      </c>
      <c r="I399" s="13">
        <v>13100</v>
      </c>
      <c r="J399" s="13">
        <v>700</v>
      </c>
      <c r="K399" s="13">
        <v>13800</v>
      </c>
      <c r="L399" s="13" t="s">
        <v>257</v>
      </c>
      <c r="M399" s="13">
        <v>13800</v>
      </c>
      <c r="N399" s="13">
        <v>0</v>
      </c>
      <c r="O399" s="13">
        <v>0</v>
      </c>
      <c r="P399" s="13">
        <v>13800</v>
      </c>
      <c r="Q399" s="13">
        <v>13800</v>
      </c>
      <c r="R399" s="13" t="s">
        <v>93</v>
      </c>
      <c r="S399" s="13">
        <v>13100</v>
      </c>
      <c r="T399" s="13">
        <v>700</v>
      </c>
      <c r="U399">
        <v>13800</v>
      </c>
    </row>
    <row r="400" spans="1:21" x14ac:dyDescent="0.25">
      <c r="A400" s="13" t="s">
        <v>258</v>
      </c>
      <c r="B400" s="13">
        <v>2023</v>
      </c>
      <c r="C400" s="13" t="s">
        <v>188</v>
      </c>
      <c r="D400" s="13">
        <v>160</v>
      </c>
      <c r="E400" s="13">
        <v>251640</v>
      </c>
      <c r="F400" s="13" t="s">
        <v>10</v>
      </c>
      <c r="G400" s="13" t="s">
        <v>94</v>
      </c>
      <c r="H400" s="13">
        <v>3950</v>
      </c>
      <c r="I400" s="13">
        <v>2550</v>
      </c>
      <c r="J400" s="13">
        <v>250</v>
      </c>
      <c r="K400" s="13">
        <v>2800</v>
      </c>
      <c r="L400" s="13" t="s">
        <v>257</v>
      </c>
      <c r="M400" s="13">
        <v>2800</v>
      </c>
      <c r="N400" s="13">
        <v>0</v>
      </c>
      <c r="O400" s="13">
        <v>0</v>
      </c>
      <c r="P400" s="13">
        <v>2800</v>
      </c>
      <c r="Q400" s="13">
        <v>2800</v>
      </c>
      <c r="R400" s="13" t="s">
        <v>104</v>
      </c>
      <c r="S400" s="13">
        <v>2550</v>
      </c>
      <c r="T400" s="13">
        <v>250</v>
      </c>
      <c r="U400">
        <v>2800</v>
      </c>
    </row>
    <row r="401" spans="1:21" x14ac:dyDescent="0.25">
      <c r="A401" s="13" t="s">
        <v>260</v>
      </c>
      <c r="B401" s="13">
        <v>2023</v>
      </c>
      <c r="C401" s="13" t="s">
        <v>99</v>
      </c>
      <c r="D401" s="13">
        <v>140</v>
      </c>
      <c r="E401" s="13">
        <v>251517</v>
      </c>
      <c r="F401" s="13" t="s">
        <v>10</v>
      </c>
      <c r="G401" s="13" t="s">
        <v>91</v>
      </c>
      <c r="H401" s="13">
        <v>11500</v>
      </c>
      <c r="I401" s="13">
        <v>9950</v>
      </c>
      <c r="J401" s="13">
        <v>400</v>
      </c>
      <c r="K401" s="13">
        <v>10350</v>
      </c>
      <c r="L401" s="13" t="s">
        <v>259</v>
      </c>
      <c r="M401" s="13">
        <v>10350</v>
      </c>
      <c r="N401" s="13">
        <v>0</v>
      </c>
      <c r="O401" s="13">
        <v>0</v>
      </c>
      <c r="P401" s="13">
        <v>10350</v>
      </c>
      <c r="Q401" s="13">
        <v>10350</v>
      </c>
      <c r="R401" s="13" t="s">
        <v>91</v>
      </c>
      <c r="S401" s="13">
        <v>9950</v>
      </c>
      <c r="T401" s="13">
        <v>400</v>
      </c>
      <c r="U401">
        <v>10350</v>
      </c>
    </row>
    <row r="402" spans="1:21" x14ac:dyDescent="0.25">
      <c r="A402" s="13" t="s">
        <v>260</v>
      </c>
      <c r="B402" s="13">
        <v>2023</v>
      </c>
      <c r="C402" s="13" t="s">
        <v>99</v>
      </c>
      <c r="D402" s="13">
        <v>140</v>
      </c>
      <c r="E402" s="13">
        <v>251517</v>
      </c>
      <c r="F402" s="13" t="s">
        <v>10</v>
      </c>
      <c r="G402" s="13" t="s">
        <v>93</v>
      </c>
      <c r="H402" s="13">
        <v>8050</v>
      </c>
      <c r="I402" s="13">
        <v>7450</v>
      </c>
      <c r="J402" s="13">
        <v>400</v>
      </c>
      <c r="K402" s="13">
        <v>7850</v>
      </c>
      <c r="L402" s="13" t="s">
        <v>259</v>
      </c>
      <c r="M402" s="13">
        <v>7850</v>
      </c>
      <c r="N402" s="13">
        <v>0</v>
      </c>
      <c r="O402" s="13">
        <v>0</v>
      </c>
      <c r="P402" s="13">
        <v>7850</v>
      </c>
      <c r="Q402" s="13">
        <v>7850</v>
      </c>
      <c r="R402" s="13" t="s">
        <v>93</v>
      </c>
      <c r="S402" s="13">
        <v>7450</v>
      </c>
      <c r="T402" s="13">
        <v>400</v>
      </c>
      <c r="U402">
        <v>7850</v>
      </c>
    </row>
    <row r="403" spans="1:21" x14ac:dyDescent="0.25">
      <c r="A403" s="13" t="s">
        <v>260</v>
      </c>
      <c r="B403" s="13">
        <v>2023</v>
      </c>
      <c r="C403" s="13" t="s">
        <v>99</v>
      </c>
      <c r="D403" s="13">
        <v>140</v>
      </c>
      <c r="E403" s="13">
        <v>251517</v>
      </c>
      <c r="F403" s="13" t="s">
        <v>10</v>
      </c>
      <c r="G403" s="13" t="s">
        <v>94</v>
      </c>
      <c r="H403" s="13">
        <v>2100</v>
      </c>
      <c r="I403" s="13">
        <v>1900</v>
      </c>
      <c r="J403" s="13">
        <v>200</v>
      </c>
      <c r="K403" s="13">
        <v>2100</v>
      </c>
      <c r="L403" s="13" t="s">
        <v>259</v>
      </c>
      <c r="M403" s="13">
        <v>2100</v>
      </c>
      <c r="N403" s="13">
        <v>0</v>
      </c>
      <c r="O403" s="13">
        <v>0</v>
      </c>
      <c r="P403" s="13">
        <v>2100</v>
      </c>
      <c r="Q403" s="13">
        <v>2100</v>
      </c>
      <c r="R403" s="13" t="s">
        <v>104</v>
      </c>
      <c r="S403" s="13">
        <v>1900</v>
      </c>
      <c r="T403" s="13">
        <v>200</v>
      </c>
      <c r="U403">
        <v>2100</v>
      </c>
    </row>
    <row r="404" spans="1:21" x14ac:dyDescent="0.25">
      <c r="A404" s="13" t="s">
        <v>260</v>
      </c>
      <c r="B404" s="13">
        <v>2023</v>
      </c>
      <c r="C404" s="13" t="s">
        <v>158</v>
      </c>
      <c r="D404" s="13">
        <v>145</v>
      </c>
      <c r="E404" s="13">
        <v>251601</v>
      </c>
      <c r="F404" s="13" t="s">
        <v>10</v>
      </c>
      <c r="G404" s="13" t="s">
        <v>93</v>
      </c>
      <c r="H404" s="13">
        <v>13250</v>
      </c>
      <c r="I404" s="13">
        <v>4700</v>
      </c>
      <c r="J404" s="13">
        <v>50</v>
      </c>
      <c r="K404" s="13">
        <v>4750</v>
      </c>
      <c r="L404" s="13" t="s">
        <v>259</v>
      </c>
      <c r="M404" s="13">
        <v>4750</v>
      </c>
      <c r="N404" s="13">
        <v>0</v>
      </c>
      <c r="O404" s="13">
        <v>0</v>
      </c>
      <c r="P404" s="13">
        <v>4750</v>
      </c>
      <c r="Q404" s="13">
        <v>4750</v>
      </c>
      <c r="R404" s="13" t="s">
        <v>93</v>
      </c>
      <c r="S404" s="13">
        <v>4700</v>
      </c>
      <c r="T404" s="13">
        <v>50</v>
      </c>
      <c r="U404">
        <v>4750</v>
      </c>
    </row>
    <row r="405" spans="1:21" x14ac:dyDescent="0.25">
      <c r="A405" s="13" t="s">
        <v>152</v>
      </c>
      <c r="B405" s="13">
        <v>2023</v>
      </c>
      <c r="C405" s="13" t="s">
        <v>154</v>
      </c>
      <c r="D405" s="13">
        <v>450</v>
      </c>
      <c r="E405" s="13">
        <v>251556</v>
      </c>
      <c r="F405" s="13" t="s">
        <v>10</v>
      </c>
      <c r="G405" s="13" t="s">
        <v>61</v>
      </c>
      <c r="H405" s="13">
        <v>2600</v>
      </c>
      <c r="I405" s="13">
        <v>0</v>
      </c>
      <c r="J405" s="13">
        <v>2600</v>
      </c>
      <c r="K405" s="13">
        <v>2600</v>
      </c>
      <c r="L405" s="13" t="s">
        <v>151</v>
      </c>
      <c r="M405" s="13">
        <v>2600</v>
      </c>
      <c r="N405" s="13">
        <v>0</v>
      </c>
      <c r="O405" s="13">
        <v>0</v>
      </c>
      <c r="P405" s="13">
        <v>2600</v>
      </c>
      <c r="Q405" s="13">
        <v>2600</v>
      </c>
      <c r="R405" s="13" t="s">
        <v>91</v>
      </c>
      <c r="S405" s="13">
        <v>250</v>
      </c>
      <c r="T405" s="13">
        <v>0</v>
      </c>
      <c r="U405">
        <v>250</v>
      </c>
    </row>
    <row r="406" spans="1:21" x14ac:dyDescent="0.25">
      <c r="A406" s="13" t="s">
        <v>152</v>
      </c>
      <c r="B406" s="13">
        <v>2023</v>
      </c>
      <c r="C406" s="13" t="s">
        <v>154</v>
      </c>
      <c r="D406" s="13">
        <v>450</v>
      </c>
      <c r="E406" s="13">
        <v>251556</v>
      </c>
      <c r="F406" s="13" t="s">
        <v>10</v>
      </c>
      <c r="G406" s="13" t="s">
        <v>61</v>
      </c>
      <c r="H406" s="13">
        <v>2600</v>
      </c>
      <c r="I406" s="13">
        <v>0</v>
      </c>
      <c r="J406" s="13">
        <v>2600</v>
      </c>
      <c r="K406" s="13">
        <v>2600</v>
      </c>
      <c r="L406" s="13" t="s">
        <v>151</v>
      </c>
      <c r="M406" s="13">
        <v>2600</v>
      </c>
      <c r="N406" s="13">
        <v>0</v>
      </c>
      <c r="O406" s="13">
        <v>0</v>
      </c>
      <c r="P406" s="13">
        <v>2600</v>
      </c>
      <c r="Q406" s="13">
        <v>2600</v>
      </c>
      <c r="R406" s="13" t="s">
        <v>92</v>
      </c>
      <c r="S406" s="13">
        <v>2100</v>
      </c>
      <c r="T406" s="13">
        <v>0</v>
      </c>
      <c r="U406">
        <v>2100</v>
      </c>
    </row>
    <row r="407" spans="1:21" x14ac:dyDescent="0.25">
      <c r="A407" s="13" t="s">
        <v>152</v>
      </c>
      <c r="B407" s="13">
        <v>2023</v>
      </c>
      <c r="C407" s="13" t="s">
        <v>154</v>
      </c>
      <c r="D407" s="13">
        <v>450</v>
      </c>
      <c r="E407" s="13">
        <v>251556</v>
      </c>
      <c r="F407" s="13" t="s">
        <v>10</v>
      </c>
      <c r="G407" s="13" t="s">
        <v>61</v>
      </c>
      <c r="H407" s="13">
        <v>2600</v>
      </c>
      <c r="I407" s="13">
        <v>0</v>
      </c>
      <c r="J407" s="13">
        <v>2600</v>
      </c>
      <c r="K407" s="13">
        <v>2600</v>
      </c>
      <c r="L407" s="13" t="s">
        <v>151</v>
      </c>
      <c r="M407" s="13">
        <v>2600</v>
      </c>
      <c r="N407" s="13">
        <v>0</v>
      </c>
      <c r="O407" s="13">
        <v>0</v>
      </c>
      <c r="P407" s="13">
        <v>2600</v>
      </c>
      <c r="Q407" s="13">
        <v>2600</v>
      </c>
      <c r="R407" s="13" t="s">
        <v>93</v>
      </c>
      <c r="S407" s="13">
        <v>250</v>
      </c>
      <c r="T407" s="13">
        <v>0</v>
      </c>
      <c r="U407">
        <v>250</v>
      </c>
    </row>
    <row r="408" spans="1:21" x14ac:dyDescent="0.25">
      <c r="A408" s="13" t="s">
        <v>152</v>
      </c>
      <c r="B408" s="13">
        <v>2023</v>
      </c>
      <c r="C408" s="13" t="s">
        <v>159</v>
      </c>
      <c r="D408" s="13">
        <v>229</v>
      </c>
      <c r="E408" s="13">
        <v>251611</v>
      </c>
      <c r="F408" s="13" t="s">
        <v>10</v>
      </c>
      <c r="G408" s="13" t="s">
        <v>61</v>
      </c>
      <c r="H408" s="13">
        <v>21900</v>
      </c>
      <c r="I408" s="13">
        <v>19900</v>
      </c>
      <c r="J408" s="13">
        <v>2000</v>
      </c>
      <c r="K408" s="13">
        <v>21900</v>
      </c>
      <c r="L408" s="13" t="s">
        <v>151</v>
      </c>
      <c r="M408" s="13">
        <v>17950</v>
      </c>
      <c r="N408" s="13">
        <v>0</v>
      </c>
      <c r="O408" s="13">
        <v>0</v>
      </c>
      <c r="P408" s="13">
        <v>17950</v>
      </c>
      <c r="Q408" s="13">
        <v>17950</v>
      </c>
      <c r="R408" s="13" t="s">
        <v>92</v>
      </c>
      <c r="S408" s="13">
        <v>3250</v>
      </c>
      <c r="T408" s="13">
        <v>0</v>
      </c>
      <c r="U408">
        <v>3250</v>
      </c>
    </row>
    <row r="409" spans="1:21" x14ac:dyDescent="0.25">
      <c r="A409" s="13" t="s">
        <v>103</v>
      </c>
      <c r="B409" s="13">
        <v>2023</v>
      </c>
      <c r="C409" s="13" t="s">
        <v>159</v>
      </c>
      <c r="D409" s="13">
        <v>229</v>
      </c>
      <c r="E409" s="13">
        <v>251611</v>
      </c>
      <c r="F409" s="13" t="s">
        <v>10</v>
      </c>
      <c r="G409" s="13" t="s">
        <v>61</v>
      </c>
      <c r="H409" s="13">
        <v>21900</v>
      </c>
      <c r="I409" s="13">
        <v>19900</v>
      </c>
      <c r="J409" s="13">
        <v>2000</v>
      </c>
      <c r="K409" s="13">
        <v>21900</v>
      </c>
      <c r="L409" s="13" t="s">
        <v>102</v>
      </c>
      <c r="M409" s="13">
        <v>3950</v>
      </c>
      <c r="N409" s="13">
        <v>0</v>
      </c>
      <c r="O409" s="13">
        <v>0</v>
      </c>
      <c r="P409" s="13">
        <v>3950</v>
      </c>
      <c r="Q409" s="13">
        <v>3950</v>
      </c>
      <c r="R409" s="13" t="s">
        <v>92</v>
      </c>
      <c r="S409" s="13">
        <v>2800</v>
      </c>
      <c r="T409" s="13">
        <v>0</v>
      </c>
      <c r="U409">
        <v>2800</v>
      </c>
    </row>
    <row r="410" spans="1:21" x14ac:dyDescent="0.25">
      <c r="A410" s="13" t="s">
        <v>191</v>
      </c>
      <c r="B410" s="13">
        <v>2023</v>
      </c>
      <c r="C410" s="13" t="s">
        <v>158</v>
      </c>
      <c r="D410" s="13">
        <v>149</v>
      </c>
      <c r="E410" s="13">
        <v>251602</v>
      </c>
      <c r="F410" s="13" t="s">
        <v>10</v>
      </c>
      <c r="G410" s="13" t="s">
        <v>92</v>
      </c>
      <c r="H410" s="13">
        <v>15300</v>
      </c>
      <c r="I410" s="13">
        <v>50</v>
      </c>
      <c r="J410" s="13">
        <v>450</v>
      </c>
      <c r="K410" s="13">
        <v>500</v>
      </c>
      <c r="L410" s="13" t="s">
        <v>190</v>
      </c>
      <c r="M410" s="13">
        <v>500</v>
      </c>
      <c r="N410" s="13">
        <v>0</v>
      </c>
      <c r="O410" s="13">
        <v>0</v>
      </c>
      <c r="P410" s="13">
        <v>500</v>
      </c>
      <c r="Q410" s="13">
        <v>500</v>
      </c>
      <c r="R410" s="13" t="s">
        <v>92</v>
      </c>
      <c r="S410" s="13">
        <v>500</v>
      </c>
      <c r="T410" s="13">
        <v>0</v>
      </c>
      <c r="U410">
        <v>500</v>
      </c>
    </row>
    <row r="411" spans="1:21" x14ac:dyDescent="0.25">
      <c r="A411" s="13" t="s">
        <v>196</v>
      </c>
      <c r="B411" s="13">
        <v>2023</v>
      </c>
      <c r="C411" s="13" t="s">
        <v>158</v>
      </c>
      <c r="D411" s="13">
        <v>145</v>
      </c>
      <c r="E411" s="13">
        <v>251601</v>
      </c>
      <c r="F411" s="13" t="s">
        <v>10</v>
      </c>
      <c r="G411" s="13" t="s">
        <v>92</v>
      </c>
      <c r="H411" s="13">
        <v>18650</v>
      </c>
      <c r="I411" s="13">
        <v>1700</v>
      </c>
      <c r="J411" s="13">
        <v>900</v>
      </c>
      <c r="K411" s="13">
        <v>2600</v>
      </c>
      <c r="L411" s="13" t="s">
        <v>195</v>
      </c>
      <c r="M411" s="13">
        <v>2000</v>
      </c>
      <c r="N411" s="13">
        <v>0</v>
      </c>
      <c r="O411" s="13">
        <v>0</v>
      </c>
      <c r="P411" s="13">
        <v>2000</v>
      </c>
      <c r="Q411" s="13">
        <v>2000</v>
      </c>
      <c r="R411" s="13" t="s">
        <v>92</v>
      </c>
      <c r="S411" s="13">
        <v>2000</v>
      </c>
      <c r="T411" s="13">
        <v>0</v>
      </c>
      <c r="U411">
        <v>2000</v>
      </c>
    </row>
    <row r="412" spans="1:21" x14ac:dyDescent="0.25">
      <c r="A412" s="13" t="s">
        <v>196</v>
      </c>
      <c r="B412" s="13">
        <v>2023</v>
      </c>
      <c r="C412" s="13" t="s">
        <v>188</v>
      </c>
      <c r="D412" s="13">
        <v>160</v>
      </c>
      <c r="E412" s="13">
        <v>251640</v>
      </c>
      <c r="F412" s="13" t="s">
        <v>10</v>
      </c>
      <c r="G412" s="13" t="s">
        <v>91</v>
      </c>
      <c r="H412" s="13">
        <v>8200</v>
      </c>
      <c r="I412" s="13">
        <v>2100</v>
      </c>
      <c r="J412" s="13">
        <v>200</v>
      </c>
      <c r="K412" s="13">
        <v>2300</v>
      </c>
      <c r="L412" s="13" t="s">
        <v>195</v>
      </c>
      <c r="M412" s="13">
        <v>400</v>
      </c>
      <c r="N412" s="13">
        <v>0</v>
      </c>
      <c r="O412" s="13">
        <v>0</v>
      </c>
      <c r="P412" s="13">
        <v>400</v>
      </c>
      <c r="Q412" s="13">
        <v>400</v>
      </c>
      <c r="R412" s="13" t="s">
        <v>91</v>
      </c>
      <c r="S412" s="13">
        <v>400</v>
      </c>
      <c r="T412" s="13">
        <v>0</v>
      </c>
      <c r="U412">
        <v>400</v>
      </c>
    </row>
    <row r="413" spans="1:21" x14ac:dyDescent="0.25">
      <c r="A413" s="13" t="s">
        <v>196</v>
      </c>
      <c r="B413" s="13">
        <v>2023</v>
      </c>
      <c r="C413" s="13" t="s">
        <v>188</v>
      </c>
      <c r="D413" s="13">
        <v>160</v>
      </c>
      <c r="E413" s="13">
        <v>251640</v>
      </c>
      <c r="F413" s="13" t="s">
        <v>10</v>
      </c>
      <c r="G413" s="13" t="s">
        <v>94</v>
      </c>
      <c r="H413" s="13">
        <v>13100</v>
      </c>
      <c r="I413" s="13">
        <v>0</v>
      </c>
      <c r="J413" s="13">
        <v>6415</v>
      </c>
      <c r="K413" s="13">
        <v>6415</v>
      </c>
      <c r="L413" s="13" t="s">
        <v>195</v>
      </c>
      <c r="M413" s="13">
        <v>2000</v>
      </c>
      <c r="N413" s="13">
        <v>0</v>
      </c>
      <c r="O413" s="13">
        <v>0</v>
      </c>
      <c r="P413" s="13">
        <v>2000</v>
      </c>
      <c r="Q413" s="13">
        <v>2000</v>
      </c>
      <c r="R413" s="13" t="s">
        <v>184</v>
      </c>
      <c r="S413" s="13">
        <v>1300</v>
      </c>
      <c r="T413" s="13">
        <v>0</v>
      </c>
      <c r="U413">
        <v>1300</v>
      </c>
    </row>
    <row r="414" spans="1:21" x14ac:dyDescent="0.25">
      <c r="A414" s="13" t="s">
        <v>196</v>
      </c>
      <c r="B414" s="13">
        <v>2023</v>
      </c>
      <c r="C414" s="13" t="s">
        <v>188</v>
      </c>
      <c r="D414" s="13">
        <v>160</v>
      </c>
      <c r="E414" s="13">
        <v>251640</v>
      </c>
      <c r="F414" s="13" t="s">
        <v>10</v>
      </c>
      <c r="G414" s="13" t="s">
        <v>94</v>
      </c>
      <c r="H414" s="13">
        <v>13100</v>
      </c>
      <c r="I414" s="13">
        <v>0</v>
      </c>
      <c r="J414" s="13">
        <v>6415</v>
      </c>
      <c r="K414" s="13">
        <v>6415</v>
      </c>
      <c r="L414" s="13" t="s">
        <v>195</v>
      </c>
      <c r="M414" s="13">
        <v>2000</v>
      </c>
      <c r="N414" s="13">
        <v>0</v>
      </c>
      <c r="O414" s="13">
        <v>0</v>
      </c>
      <c r="P414" s="13">
        <v>2000</v>
      </c>
      <c r="Q414" s="13">
        <v>2000</v>
      </c>
      <c r="R414" s="13" t="s">
        <v>104</v>
      </c>
      <c r="S414" s="13">
        <v>700</v>
      </c>
      <c r="T414" s="13">
        <v>0</v>
      </c>
      <c r="U414">
        <v>700</v>
      </c>
    </row>
    <row r="415" spans="1:21" x14ac:dyDescent="0.25">
      <c r="A415" s="13" t="s">
        <v>202</v>
      </c>
      <c r="B415" s="13">
        <v>2023</v>
      </c>
      <c r="C415" s="13" t="s">
        <v>158</v>
      </c>
      <c r="D415" s="13">
        <v>145</v>
      </c>
      <c r="E415" s="13">
        <v>251601</v>
      </c>
      <c r="F415" s="13" t="s">
        <v>10</v>
      </c>
      <c r="G415" s="13" t="s">
        <v>92</v>
      </c>
      <c r="H415" s="13">
        <v>18650</v>
      </c>
      <c r="I415" s="13">
        <v>1700</v>
      </c>
      <c r="J415" s="13">
        <v>900</v>
      </c>
      <c r="K415" s="13">
        <v>2600</v>
      </c>
      <c r="L415" s="13" t="s">
        <v>201</v>
      </c>
      <c r="M415" s="13">
        <v>600</v>
      </c>
      <c r="N415" s="13">
        <v>0</v>
      </c>
      <c r="O415" s="13">
        <v>0</v>
      </c>
      <c r="P415" s="13">
        <v>600</v>
      </c>
      <c r="Q415" s="13">
        <v>600</v>
      </c>
      <c r="R415" s="13" t="s">
        <v>92</v>
      </c>
      <c r="S415" s="13">
        <v>600</v>
      </c>
      <c r="T415" s="13">
        <v>0</v>
      </c>
      <c r="U415">
        <v>600</v>
      </c>
    </row>
    <row r="416" spans="1:21" x14ac:dyDescent="0.25">
      <c r="A416" s="13" t="s">
        <v>110</v>
      </c>
      <c r="B416" s="13">
        <v>2023</v>
      </c>
      <c r="C416" s="13" t="s">
        <v>113</v>
      </c>
      <c r="D416" s="13">
        <v>68</v>
      </c>
      <c r="E416" s="13">
        <v>251548</v>
      </c>
      <c r="F416" s="13" t="s">
        <v>10</v>
      </c>
      <c r="G416" s="13" t="s">
        <v>59</v>
      </c>
      <c r="H416" s="13">
        <v>22200</v>
      </c>
      <c r="I416" s="13">
        <v>22200</v>
      </c>
      <c r="J416" s="13">
        <v>0</v>
      </c>
      <c r="K416" s="13">
        <v>22200</v>
      </c>
      <c r="L416" s="13" t="s">
        <v>110</v>
      </c>
      <c r="M416" s="13">
        <v>22100</v>
      </c>
      <c r="N416" s="13">
        <v>0</v>
      </c>
      <c r="O416" s="13">
        <v>0</v>
      </c>
      <c r="P416" s="13">
        <v>22100</v>
      </c>
      <c r="Q416" s="13">
        <v>22100</v>
      </c>
      <c r="R416" s="13" t="s">
        <v>59</v>
      </c>
      <c r="S416" s="13">
        <v>15400</v>
      </c>
      <c r="T416" s="13">
        <v>0</v>
      </c>
      <c r="U416">
        <v>15400</v>
      </c>
    </row>
    <row r="417" spans="1:21" x14ac:dyDescent="0.25">
      <c r="A417" s="13" t="s">
        <v>110</v>
      </c>
      <c r="B417" s="13">
        <v>2023</v>
      </c>
      <c r="C417" s="13" t="s">
        <v>113</v>
      </c>
      <c r="D417" s="13">
        <v>68</v>
      </c>
      <c r="E417" s="13">
        <v>251548</v>
      </c>
      <c r="F417" s="13" t="s">
        <v>10</v>
      </c>
      <c r="G417" s="13" t="s">
        <v>59</v>
      </c>
      <c r="H417" s="13">
        <v>22200</v>
      </c>
      <c r="I417" s="13">
        <v>22200</v>
      </c>
      <c r="J417" s="13">
        <v>0</v>
      </c>
      <c r="K417" s="13">
        <v>22200</v>
      </c>
      <c r="L417" s="13" t="s">
        <v>110</v>
      </c>
      <c r="M417" s="13">
        <v>22100</v>
      </c>
      <c r="N417" s="13">
        <v>0</v>
      </c>
      <c r="O417" s="13">
        <v>0</v>
      </c>
      <c r="P417" s="13">
        <v>22100</v>
      </c>
      <c r="Q417" s="13">
        <v>22100</v>
      </c>
      <c r="R417" s="13" t="s">
        <v>114</v>
      </c>
      <c r="S417" s="13">
        <v>6700</v>
      </c>
      <c r="T417" s="13">
        <v>0</v>
      </c>
      <c r="U417">
        <v>6700</v>
      </c>
    </row>
    <row r="418" spans="1:21" x14ac:dyDescent="0.25">
      <c r="A418" s="13" t="s">
        <v>110</v>
      </c>
      <c r="B418" s="13">
        <v>2023</v>
      </c>
      <c r="C418" s="13" t="s">
        <v>69</v>
      </c>
      <c r="D418" s="13">
        <v>350</v>
      </c>
      <c r="E418" s="13">
        <v>251615</v>
      </c>
      <c r="F418" s="13" t="s">
        <v>10</v>
      </c>
      <c r="G418" s="13" t="s">
        <v>59</v>
      </c>
      <c r="H418" s="13">
        <v>21500</v>
      </c>
      <c r="I418" s="13">
        <v>21500</v>
      </c>
      <c r="J418" s="13">
        <v>0</v>
      </c>
      <c r="K418" s="13">
        <v>21500</v>
      </c>
      <c r="L418" s="13" t="s">
        <v>110</v>
      </c>
      <c r="M418" s="13">
        <v>10600</v>
      </c>
      <c r="N418" s="13">
        <v>0</v>
      </c>
      <c r="O418" s="13">
        <v>0</v>
      </c>
      <c r="P418" s="13">
        <v>10600</v>
      </c>
      <c r="Q418" s="13">
        <v>10600</v>
      </c>
      <c r="R418" s="13" t="s">
        <v>59</v>
      </c>
      <c r="S418" s="13">
        <v>8950</v>
      </c>
      <c r="T418" s="13">
        <v>0</v>
      </c>
      <c r="U418">
        <v>8950</v>
      </c>
    </row>
    <row r="419" spans="1:21" x14ac:dyDescent="0.25">
      <c r="A419" s="13" t="s">
        <v>110</v>
      </c>
      <c r="B419" s="13">
        <v>2023</v>
      </c>
      <c r="C419" s="13" t="s">
        <v>69</v>
      </c>
      <c r="D419" s="13">
        <v>350</v>
      </c>
      <c r="E419" s="13">
        <v>251615</v>
      </c>
      <c r="F419" s="13" t="s">
        <v>10</v>
      </c>
      <c r="G419" s="13" t="s">
        <v>59</v>
      </c>
      <c r="H419" s="13">
        <v>21500</v>
      </c>
      <c r="I419" s="13">
        <v>21500</v>
      </c>
      <c r="J419" s="13">
        <v>0</v>
      </c>
      <c r="K419" s="13">
        <v>21500</v>
      </c>
      <c r="L419" s="13" t="s">
        <v>110</v>
      </c>
      <c r="M419" s="13">
        <v>10600</v>
      </c>
      <c r="N419" s="13">
        <v>0</v>
      </c>
      <c r="O419" s="13">
        <v>0</v>
      </c>
      <c r="P419" s="13">
        <v>10600</v>
      </c>
      <c r="Q419" s="13">
        <v>10600</v>
      </c>
      <c r="R419" s="13" t="s">
        <v>114</v>
      </c>
      <c r="S419" s="13">
        <v>1650</v>
      </c>
      <c r="T419" s="13">
        <v>0</v>
      </c>
      <c r="U419">
        <v>1650</v>
      </c>
    </row>
    <row r="420" spans="1:21" x14ac:dyDescent="0.25">
      <c r="A420" s="13" t="s">
        <v>119</v>
      </c>
      <c r="B420" s="13">
        <v>2023</v>
      </c>
      <c r="C420" s="13" t="s">
        <v>113</v>
      </c>
      <c r="D420" s="13">
        <v>68</v>
      </c>
      <c r="E420" s="13">
        <v>251548</v>
      </c>
      <c r="F420" s="13" t="s">
        <v>10</v>
      </c>
      <c r="G420" s="13" t="s">
        <v>59</v>
      </c>
      <c r="H420" s="13">
        <v>22200</v>
      </c>
      <c r="I420" s="13">
        <v>22200</v>
      </c>
      <c r="J420" s="13">
        <v>0</v>
      </c>
      <c r="K420" s="13">
        <v>22200</v>
      </c>
      <c r="L420" s="13" t="s">
        <v>119</v>
      </c>
      <c r="M420" s="13">
        <v>100</v>
      </c>
      <c r="N420" s="13">
        <v>0</v>
      </c>
      <c r="O420" s="13">
        <v>0</v>
      </c>
      <c r="P420" s="13">
        <v>100</v>
      </c>
      <c r="Q420" s="13">
        <v>100</v>
      </c>
      <c r="R420" s="13" t="s">
        <v>59</v>
      </c>
      <c r="S420" s="13">
        <v>50</v>
      </c>
      <c r="T420" s="13">
        <v>0</v>
      </c>
      <c r="U420">
        <v>50</v>
      </c>
    </row>
    <row r="421" spans="1:21" x14ac:dyDescent="0.25">
      <c r="A421" s="13" t="s">
        <v>119</v>
      </c>
      <c r="B421" s="13">
        <v>2023</v>
      </c>
      <c r="C421" s="13" t="s">
        <v>113</v>
      </c>
      <c r="D421" s="13">
        <v>68</v>
      </c>
      <c r="E421" s="13">
        <v>251548</v>
      </c>
      <c r="F421" s="13" t="s">
        <v>10</v>
      </c>
      <c r="G421" s="13" t="s">
        <v>59</v>
      </c>
      <c r="H421" s="13">
        <v>22200</v>
      </c>
      <c r="I421" s="13">
        <v>22200</v>
      </c>
      <c r="J421" s="13">
        <v>0</v>
      </c>
      <c r="K421" s="13">
        <v>22200</v>
      </c>
      <c r="L421" s="13" t="s">
        <v>119</v>
      </c>
      <c r="M421" s="13">
        <v>100</v>
      </c>
      <c r="N421" s="13">
        <v>0</v>
      </c>
      <c r="O421" s="13">
        <v>0</v>
      </c>
      <c r="P421" s="13">
        <v>100</v>
      </c>
      <c r="Q421" s="13">
        <v>100</v>
      </c>
      <c r="R421" s="13" t="s">
        <v>114</v>
      </c>
      <c r="S421" s="13">
        <v>50</v>
      </c>
      <c r="T421" s="13">
        <v>0</v>
      </c>
      <c r="U421">
        <v>50</v>
      </c>
    </row>
    <row r="422" spans="1:21" x14ac:dyDescent="0.25">
      <c r="A422" s="13" t="s">
        <v>119</v>
      </c>
      <c r="B422" s="13">
        <v>2023</v>
      </c>
      <c r="C422" s="13" t="s">
        <v>69</v>
      </c>
      <c r="D422" s="13">
        <v>350</v>
      </c>
      <c r="E422" s="13">
        <v>251615</v>
      </c>
      <c r="F422" s="13" t="s">
        <v>10</v>
      </c>
      <c r="G422" s="13" t="s">
        <v>59</v>
      </c>
      <c r="H422" s="13">
        <v>21500</v>
      </c>
      <c r="I422" s="13">
        <v>21500</v>
      </c>
      <c r="J422" s="13">
        <v>0</v>
      </c>
      <c r="K422" s="13">
        <v>21500</v>
      </c>
      <c r="L422" s="13" t="s">
        <v>119</v>
      </c>
      <c r="M422" s="13">
        <v>10900</v>
      </c>
      <c r="N422" s="13">
        <v>0</v>
      </c>
      <c r="O422" s="13">
        <v>0</v>
      </c>
      <c r="P422" s="13">
        <v>10900</v>
      </c>
      <c r="Q422" s="13">
        <v>10900</v>
      </c>
      <c r="R422" s="13" t="s">
        <v>59</v>
      </c>
      <c r="S422" s="13">
        <v>8050</v>
      </c>
      <c r="T422" s="13">
        <v>0</v>
      </c>
      <c r="U422">
        <v>8050</v>
      </c>
    </row>
    <row r="423" spans="1:21" x14ac:dyDescent="0.25">
      <c r="A423" s="13" t="s">
        <v>119</v>
      </c>
      <c r="B423" s="13">
        <v>2023</v>
      </c>
      <c r="C423" s="13" t="s">
        <v>69</v>
      </c>
      <c r="D423" s="13">
        <v>350</v>
      </c>
      <c r="E423" s="13">
        <v>251615</v>
      </c>
      <c r="F423" s="13" t="s">
        <v>10</v>
      </c>
      <c r="G423" s="13" t="s">
        <v>59</v>
      </c>
      <c r="H423" s="13">
        <v>21500</v>
      </c>
      <c r="I423" s="13">
        <v>21500</v>
      </c>
      <c r="J423" s="13">
        <v>0</v>
      </c>
      <c r="K423" s="13">
        <v>21500</v>
      </c>
      <c r="L423" s="13" t="s">
        <v>119</v>
      </c>
      <c r="M423" s="13">
        <v>10900</v>
      </c>
      <c r="N423" s="13">
        <v>0</v>
      </c>
      <c r="O423" s="13">
        <v>0</v>
      </c>
      <c r="P423" s="13">
        <v>10900</v>
      </c>
      <c r="Q423" s="13">
        <v>10900</v>
      </c>
      <c r="R423" s="13" t="s">
        <v>114</v>
      </c>
      <c r="S423" s="13">
        <v>2850</v>
      </c>
      <c r="T423" s="13">
        <v>0</v>
      </c>
      <c r="U423">
        <v>2850</v>
      </c>
    </row>
    <row r="424" spans="1:21" x14ac:dyDescent="0.25">
      <c r="A424" s="13" t="s">
        <v>152</v>
      </c>
      <c r="B424" s="13">
        <v>2023</v>
      </c>
      <c r="C424" s="13" t="s">
        <v>86</v>
      </c>
      <c r="D424" s="13">
        <v>225</v>
      </c>
      <c r="E424" s="13">
        <v>251519</v>
      </c>
      <c r="F424" s="13" t="s">
        <v>10</v>
      </c>
      <c r="G424" s="13" t="s">
        <v>61</v>
      </c>
      <c r="H424" s="13">
        <v>49300</v>
      </c>
      <c r="I424" s="13">
        <v>49300</v>
      </c>
      <c r="J424" s="13">
        <v>0</v>
      </c>
      <c r="K424" s="13">
        <v>49300</v>
      </c>
      <c r="L424" s="13" t="s">
        <v>151</v>
      </c>
      <c r="M424" s="13">
        <v>28500</v>
      </c>
      <c r="N424" s="13">
        <v>0</v>
      </c>
      <c r="O424" s="13">
        <v>0</v>
      </c>
      <c r="P424" s="13">
        <v>28500</v>
      </c>
      <c r="Q424" s="13">
        <v>28500</v>
      </c>
      <c r="R424" s="13" t="s">
        <v>91</v>
      </c>
      <c r="S424" s="13">
        <v>5000</v>
      </c>
      <c r="T424" s="13">
        <v>0</v>
      </c>
      <c r="U424">
        <v>5000</v>
      </c>
    </row>
    <row r="425" spans="1:21" x14ac:dyDescent="0.25">
      <c r="A425" s="13" t="s">
        <v>152</v>
      </c>
      <c r="B425" s="13">
        <v>2023</v>
      </c>
      <c r="C425" s="13" t="s">
        <v>86</v>
      </c>
      <c r="D425" s="13">
        <v>225</v>
      </c>
      <c r="E425" s="13">
        <v>251519</v>
      </c>
      <c r="F425" s="13" t="s">
        <v>10</v>
      </c>
      <c r="G425" s="13" t="s">
        <v>61</v>
      </c>
      <c r="H425" s="13">
        <v>49300</v>
      </c>
      <c r="I425" s="13">
        <v>49300</v>
      </c>
      <c r="J425" s="13">
        <v>0</v>
      </c>
      <c r="K425" s="13">
        <v>49300</v>
      </c>
      <c r="L425" s="13" t="s">
        <v>151</v>
      </c>
      <c r="M425" s="13">
        <v>28500</v>
      </c>
      <c r="N425" s="13">
        <v>0</v>
      </c>
      <c r="O425" s="13">
        <v>0</v>
      </c>
      <c r="P425" s="13">
        <v>28500</v>
      </c>
      <c r="Q425" s="13">
        <v>28500</v>
      </c>
      <c r="R425" s="13" t="s">
        <v>92</v>
      </c>
      <c r="S425" s="13">
        <v>18150</v>
      </c>
      <c r="T425" s="13">
        <v>0</v>
      </c>
      <c r="U425">
        <v>18150</v>
      </c>
    </row>
    <row r="426" spans="1:21" x14ac:dyDescent="0.25">
      <c r="A426" s="13" t="s">
        <v>152</v>
      </c>
      <c r="B426" s="13">
        <v>2023</v>
      </c>
      <c r="C426" s="13" t="s">
        <v>86</v>
      </c>
      <c r="D426" s="13">
        <v>225</v>
      </c>
      <c r="E426" s="13">
        <v>251519</v>
      </c>
      <c r="F426" s="13" t="s">
        <v>10</v>
      </c>
      <c r="G426" s="13" t="s">
        <v>61</v>
      </c>
      <c r="H426" s="13">
        <v>49300</v>
      </c>
      <c r="I426" s="13">
        <v>49300</v>
      </c>
      <c r="J426" s="13">
        <v>0</v>
      </c>
      <c r="K426" s="13">
        <v>49300</v>
      </c>
      <c r="L426" s="13" t="s">
        <v>151</v>
      </c>
      <c r="M426" s="13">
        <v>28500</v>
      </c>
      <c r="N426" s="13">
        <v>0</v>
      </c>
      <c r="O426" s="13">
        <v>0</v>
      </c>
      <c r="P426" s="13">
        <v>28500</v>
      </c>
      <c r="Q426" s="13">
        <v>28500</v>
      </c>
      <c r="R426" s="13" t="s">
        <v>93</v>
      </c>
      <c r="S426" s="13">
        <v>5200</v>
      </c>
      <c r="T426" s="13">
        <v>0</v>
      </c>
      <c r="U426">
        <v>5200</v>
      </c>
    </row>
    <row r="427" spans="1:21" x14ac:dyDescent="0.25">
      <c r="A427" s="13" t="s">
        <v>152</v>
      </c>
      <c r="B427" s="13">
        <v>2023</v>
      </c>
      <c r="C427" s="13" t="s">
        <v>86</v>
      </c>
      <c r="D427" s="13">
        <v>225</v>
      </c>
      <c r="E427" s="13">
        <v>251519</v>
      </c>
      <c r="F427" s="13" t="s">
        <v>10</v>
      </c>
      <c r="G427" s="13" t="s">
        <v>61</v>
      </c>
      <c r="H427" s="13">
        <v>49300</v>
      </c>
      <c r="I427" s="13">
        <v>49300</v>
      </c>
      <c r="J427" s="13">
        <v>0</v>
      </c>
      <c r="K427" s="13">
        <v>49300</v>
      </c>
      <c r="L427" s="13" t="s">
        <v>151</v>
      </c>
      <c r="M427" s="13">
        <v>28500</v>
      </c>
      <c r="N427" s="13">
        <v>0</v>
      </c>
      <c r="O427" s="13">
        <v>0</v>
      </c>
      <c r="P427" s="13">
        <v>28500</v>
      </c>
      <c r="Q427" s="13">
        <v>28500</v>
      </c>
      <c r="R427" s="13" t="s">
        <v>104</v>
      </c>
      <c r="S427" s="13">
        <v>150</v>
      </c>
      <c r="T427" s="13">
        <v>0</v>
      </c>
      <c r="U427">
        <v>150</v>
      </c>
    </row>
    <row r="428" spans="1:21" x14ac:dyDescent="0.25">
      <c r="A428" s="13" t="s">
        <v>152</v>
      </c>
      <c r="B428" s="13">
        <v>2023</v>
      </c>
      <c r="C428" s="13" t="s">
        <v>153</v>
      </c>
      <c r="D428" s="13">
        <v>256</v>
      </c>
      <c r="E428" s="13">
        <v>251553</v>
      </c>
      <c r="F428" s="13" t="s">
        <v>10</v>
      </c>
      <c r="G428" s="13" t="s">
        <v>59</v>
      </c>
      <c r="H428" s="13">
        <v>7450</v>
      </c>
      <c r="I428" s="13">
        <v>7450</v>
      </c>
      <c r="J428" s="13">
        <v>0</v>
      </c>
      <c r="K428" s="13">
        <v>7450</v>
      </c>
      <c r="L428" s="13" t="s">
        <v>151</v>
      </c>
      <c r="M428" s="13">
        <v>4600</v>
      </c>
      <c r="N428" s="13">
        <v>0</v>
      </c>
      <c r="O428" s="13">
        <v>0</v>
      </c>
      <c r="P428" s="13">
        <v>4600</v>
      </c>
      <c r="Q428" s="13">
        <v>4600</v>
      </c>
      <c r="R428" s="13" t="s">
        <v>59</v>
      </c>
      <c r="S428" s="13">
        <v>4600</v>
      </c>
      <c r="T428" s="13">
        <v>0</v>
      </c>
      <c r="U428">
        <v>4600</v>
      </c>
    </row>
    <row r="429" spans="1:21" x14ac:dyDescent="0.25">
      <c r="A429" s="13" t="s">
        <v>152</v>
      </c>
      <c r="B429" s="13">
        <v>2023</v>
      </c>
      <c r="C429" s="13" t="s">
        <v>156</v>
      </c>
      <c r="D429" s="13">
        <v>443</v>
      </c>
      <c r="E429" s="13">
        <v>251576</v>
      </c>
      <c r="F429" s="13" t="s">
        <v>10</v>
      </c>
      <c r="G429" s="13" t="s">
        <v>157</v>
      </c>
      <c r="H429" s="13">
        <v>3350</v>
      </c>
      <c r="I429" s="13">
        <v>3350</v>
      </c>
      <c r="J429" s="13">
        <v>0</v>
      </c>
      <c r="K429" s="13">
        <v>3350</v>
      </c>
      <c r="L429" s="13" t="s">
        <v>151</v>
      </c>
      <c r="M429" s="13">
        <v>3350</v>
      </c>
      <c r="N429" s="13">
        <v>0</v>
      </c>
      <c r="O429" s="13">
        <v>0</v>
      </c>
      <c r="P429" s="13">
        <v>3350</v>
      </c>
      <c r="Q429" s="13">
        <v>3350</v>
      </c>
      <c r="R429" s="13" t="s">
        <v>91</v>
      </c>
      <c r="S429" s="13">
        <v>1600</v>
      </c>
      <c r="T429" s="13">
        <v>0</v>
      </c>
      <c r="U429">
        <v>1600</v>
      </c>
    </row>
    <row r="430" spans="1:21" x14ac:dyDescent="0.25">
      <c r="A430" s="13" t="s">
        <v>152</v>
      </c>
      <c r="B430" s="13">
        <v>2023</v>
      </c>
      <c r="C430" s="13" t="s">
        <v>156</v>
      </c>
      <c r="D430" s="13">
        <v>443</v>
      </c>
      <c r="E430" s="13">
        <v>251576</v>
      </c>
      <c r="F430" s="13" t="s">
        <v>10</v>
      </c>
      <c r="G430" s="13" t="s">
        <v>157</v>
      </c>
      <c r="H430" s="13">
        <v>3350</v>
      </c>
      <c r="I430" s="13">
        <v>3350</v>
      </c>
      <c r="J430" s="13">
        <v>0</v>
      </c>
      <c r="K430" s="13">
        <v>3350</v>
      </c>
      <c r="L430" s="13" t="s">
        <v>151</v>
      </c>
      <c r="M430" s="13">
        <v>3350</v>
      </c>
      <c r="N430" s="13">
        <v>0</v>
      </c>
      <c r="O430" s="13">
        <v>0</v>
      </c>
      <c r="P430" s="13">
        <v>3350</v>
      </c>
      <c r="Q430" s="13">
        <v>3350</v>
      </c>
      <c r="R430" s="13" t="s">
        <v>93</v>
      </c>
      <c r="S430" s="13">
        <v>1450</v>
      </c>
      <c r="T430" s="13">
        <v>0</v>
      </c>
      <c r="U430">
        <v>1450</v>
      </c>
    </row>
    <row r="431" spans="1:21" x14ac:dyDescent="0.25">
      <c r="A431" s="13" t="s">
        <v>152</v>
      </c>
      <c r="B431" s="13">
        <v>2023</v>
      </c>
      <c r="C431" s="13" t="s">
        <v>156</v>
      </c>
      <c r="D431" s="13">
        <v>443</v>
      </c>
      <c r="E431" s="13">
        <v>251576</v>
      </c>
      <c r="F431" s="13" t="s">
        <v>10</v>
      </c>
      <c r="G431" s="13" t="s">
        <v>157</v>
      </c>
      <c r="H431" s="13">
        <v>3350</v>
      </c>
      <c r="I431" s="13">
        <v>3350</v>
      </c>
      <c r="J431" s="13">
        <v>0</v>
      </c>
      <c r="K431" s="13">
        <v>3350</v>
      </c>
      <c r="L431" s="13" t="s">
        <v>151</v>
      </c>
      <c r="M431" s="13">
        <v>3350</v>
      </c>
      <c r="N431" s="13">
        <v>0</v>
      </c>
      <c r="O431" s="13">
        <v>0</v>
      </c>
      <c r="P431" s="13">
        <v>3350</v>
      </c>
      <c r="Q431" s="13">
        <v>3350</v>
      </c>
      <c r="R431" s="13" t="s">
        <v>104</v>
      </c>
      <c r="S431" s="13">
        <v>300</v>
      </c>
      <c r="T431" s="13">
        <v>0</v>
      </c>
      <c r="U431">
        <v>300</v>
      </c>
    </row>
    <row r="432" spans="1:21" x14ac:dyDescent="0.25">
      <c r="A432" s="13" t="s">
        <v>152</v>
      </c>
      <c r="B432" s="13">
        <v>2023</v>
      </c>
      <c r="C432" s="13" t="s">
        <v>158</v>
      </c>
      <c r="D432" s="13">
        <v>255</v>
      </c>
      <c r="E432" s="13">
        <v>251606</v>
      </c>
      <c r="F432" s="13" t="s">
        <v>10</v>
      </c>
      <c r="G432" s="13" t="s">
        <v>96</v>
      </c>
      <c r="H432" s="13">
        <v>950</v>
      </c>
      <c r="I432" s="13">
        <v>950</v>
      </c>
      <c r="J432" s="13">
        <v>0</v>
      </c>
      <c r="K432" s="13">
        <v>950</v>
      </c>
      <c r="L432" s="13" t="s">
        <v>151</v>
      </c>
      <c r="M432" s="13">
        <v>900</v>
      </c>
      <c r="N432" s="13">
        <v>0</v>
      </c>
      <c r="O432" s="13">
        <v>0</v>
      </c>
      <c r="P432" s="13">
        <v>900</v>
      </c>
      <c r="Q432" s="13">
        <v>900</v>
      </c>
      <c r="R432" s="13" t="s">
        <v>91</v>
      </c>
      <c r="S432" s="13">
        <v>800</v>
      </c>
      <c r="T432" s="13">
        <v>0</v>
      </c>
      <c r="U432">
        <v>800</v>
      </c>
    </row>
    <row r="433" spans="1:21" x14ac:dyDescent="0.25">
      <c r="A433" s="13" t="s">
        <v>152</v>
      </c>
      <c r="B433" s="13">
        <v>2023</v>
      </c>
      <c r="C433" s="13" t="s">
        <v>158</v>
      </c>
      <c r="D433" s="13">
        <v>255</v>
      </c>
      <c r="E433" s="13">
        <v>251606</v>
      </c>
      <c r="F433" s="13" t="s">
        <v>10</v>
      </c>
      <c r="G433" s="13" t="s">
        <v>96</v>
      </c>
      <c r="H433" s="13">
        <v>950</v>
      </c>
      <c r="I433" s="13">
        <v>950</v>
      </c>
      <c r="J433" s="13">
        <v>0</v>
      </c>
      <c r="K433" s="13">
        <v>950</v>
      </c>
      <c r="L433" s="13" t="s">
        <v>151</v>
      </c>
      <c r="M433" s="13">
        <v>900</v>
      </c>
      <c r="N433" s="13">
        <v>0</v>
      </c>
      <c r="O433" s="13">
        <v>0</v>
      </c>
      <c r="P433" s="13">
        <v>900</v>
      </c>
      <c r="Q433" s="13">
        <v>900</v>
      </c>
      <c r="R433" s="13" t="s">
        <v>92</v>
      </c>
      <c r="S433" s="13">
        <v>100</v>
      </c>
      <c r="T433" s="13">
        <v>0</v>
      </c>
      <c r="U433">
        <v>100</v>
      </c>
    </row>
    <row r="434" spans="1:21" x14ac:dyDescent="0.25">
      <c r="A434" s="13" t="s">
        <v>103</v>
      </c>
      <c r="B434" s="13">
        <v>2023</v>
      </c>
      <c r="C434" s="13" t="s">
        <v>86</v>
      </c>
      <c r="D434" s="13">
        <v>225</v>
      </c>
      <c r="E434" s="13">
        <v>251519</v>
      </c>
      <c r="F434" s="13" t="s">
        <v>10</v>
      </c>
      <c r="G434" s="13" t="s">
        <v>61</v>
      </c>
      <c r="H434" s="13">
        <v>49300</v>
      </c>
      <c r="I434" s="13">
        <v>49300</v>
      </c>
      <c r="J434" s="13">
        <v>0</v>
      </c>
      <c r="K434" s="13">
        <v>49300</v>
      </c>
      <c r="L434" s="13" t="s">
        <v>102</v>
      </c>
      <c r="M434" s="13">
        <v>20800</v>
      </c>
      <c r="N434" s="13">
        <v>0</v>
      </c>
      <c r="O434" s="13">
        <v>0</v>
      </c>
      <c r="P434" s="13">
        <v>20800</v>
      </c>
      <c r="Q434" s="13">
        <v>20800</v>
      </c>
      <c r="R434" s="13" t="s">
        <v>91</v>
      </c>
      <c r="S434" s="13">
        <v>1900</v>
      </c>
      <c r="T434" s="13">
        <v>0</v>
      </c>
      <c r="U434">
        <v>1900</v>
      </c>
    </row>
    <row r="435" spans="1:21" x14ac:dyDescent="0.25">
      <c r="A435" s="13" t="s">
        <v>103</v>
      </c>
      <c r="B435" s="13">
        <v>2023</v>
      </c>
      <c r="C435" s="13" t="s">
        <v>86</v>
      </c>
      <c r="D435" s="13">
        <v>225</v>
      </c>
      <c r="E435" s="13">
        <v>251519</v>
      </c>
      <c r="F435" s="13" t="s">
        <v>10</v>
      </c>
      <c r="G435" s="13" t="s">
        <v>61</v>
      </c>
      <c r="H435" s="13">
        <v>49300</v>
      </c>
      <c r="I435" s="13">
        <v>49300</v>
      </c>
      <c r="J435" s="13">
        <v>0</v>
      </c>
      <c r="K435" s="13">
        <v>49300</v>
      </c>
      <c r="L435" s="13" t="s">
        <v>102</v>
      </c>
      <c r="M435" s="13">
        <v>20800</v>
      </c>
      <c r="N435" s="13">
        <v>0</v>
      </c>
      <c r="O435" s="13">
        <v>0</v>
      </c>
      <c r="P435" s="13">
        <v>20800</v>
      </c>
      <c r="Q435" s="13">
        <v>20800</v>
      </c>
      <c r="R435" s="13" t="s">
        <v>92</v>
      </c>
      <c r="S435" s="13">
        <v>17350</v>
      </c>
      <c r="T435" s="13">
        <v>0</v>
      </c>
      <c r="U435">
        <v>17350</v>
      </c>
    </row>
    <row r="436" spans="1:21" x14ac:dyDescent="0.25">
      <c r="A436" s="13" t="s">
        <v>103</v>
      </c>
      <c r="B436" s="13">
        <v>2023</v>
      </c>
      <c r="C436" s="13" t="s">
        <v>86</v>
      </c>
      <c r="D436" s="13">
        <v>225</v>
      </c>
      <c r="E436" s="13">
        <v>251519</v>
      </c>
      <c r="F436" s="13" t="s">
        <v>10</v>
      </c>
      <c r="G436" s="13" t="s">
        <v>61</v>
      </c>
      <c r="H436" s="13">
        <v>49300</v>
      </c>
      <c r="I436" s="13">
        <v>49300</v>
      </c>
      <c r="J436" s="13">
        <v>0</v>
      </c>
      <c r="K436" s="13">
        <v>49300</v>
      </c>
      <c r="L436" s="13" t="s">
        <v>102</v>
      </c>
      <c r="M436" s="13">
        <v>20800</v>
      </c>
      <c r="N436" s="13">
        <v>0</v>
      </c>
      <c r="O436" s="13">
        <v>0</v>
      </c>
      <c r="P436" s="13">
        <v>20800</v>
      </c>
      <c r="Q436" s="13">
        <v>20800</v>
      </c>
      <c r="R436" s="13" t="s">
        <v>93</v>
      </c>
      <c r="S436" s="13">
        <v>1500</v>
      </c>
      <c r="T436" s="13">
        <v>0</v>
      </c>
      <c r="U436">
        <v>1500</v>
      </c>
    </row>
    <row r="437" spans="1:21" x14ac:dyDescent="0.25">
      <c r="A437" s="13" t="s">
        <v>103</v>
      </c>
      <c r="B437" s="13">
        <v>2023</v>
      </c>
      <c r="C437" s="13" t="s">
        <v>86</v>
      </c>
      <c r="D437" s="13">
        <v>225</v>
      </c>
      <c r="E437" s="13">
        <v>251519</v>
      </c>
      <c r="F437" s="13" t="s">
        <v>10</v>
      </c>
      <c r="G437" s="13" t="s">
        <v>61</v>
      </c>
      <c r="H437" s="13">
        <v>49300</v>
      </c>
      <c r="I437" s="13">
        <v>49300</v>
      </c>
      <c r="J437" s="13">
        <v>0</v>
      </c>
      <c r="K437" s="13">
        <v>49300</v>
      </c>
      <c r="L437" s="13" t="s">
        <v>102</v>
      </c>
      <c r="M437" s="13">
        <v>20800</v>
      </c>
      <c r="N437" s="13">
        <v>0</v>
      </c>
      <c r="O437" s="13">
        <v>0</v>
      </c>
      <c r="P437" s="13">
        <v>20800</v>
      </c>
      <c r="Q437" s="13">
        <v>20800</v>
      </c>
      <c r="R437" s="13" t="s">
        <v>104</v>
      </c>
      <c r="S437" s="13">
        <v>50</v>
      </c>
      <c r="T437" s="13">
        <v>0</v>
      </c>
      <c r="U437">
        <v>50</v>
      </c>
    </row>
    <row r="438" spans="1:21" x14ac:dyDescent="0.25">
      <c r="A438" s="13" t="s">
        <v>103</v>
      </c>
      <c r="B438" s="13">
        <v>2023</v>
      </c>
      <c r="C438" s="13" t="s">
        <v>86</v>
      </c>
      <c r="D438" s="13">
        <v>225</v>
      </c>
      <c r="E438" s="13">
        <v>251519</v>
      </c>
      <c r="F438" s="13" t="s">
        <v>10</v>
      </c>
      <c r="G438" s="13" t="s">
        <v>59</v>
      </c>
      <c r="H438" s="13">
        <v>7550</v>
      </c>
      <c r="I438" s="13">
        <v>7550</v>
      </c>
      <c r="J438" s="13">
        <v>0</v>
      </c>
      <c r="K438" s="13">
        <v>7550</v>
      </c>
      <c r="L438" s="13" t="s">
        <v>102</v>
      </c>
      <c r="M438" s="13">
        <v>7550</v>
      </c>
      <c r="N438" s="13">
        <v>0</v>
      </c>
      <c r="O438" s="13">
        <v>0</v>
      </c>
      <c r="P438" s="13">
        <v>7550</v>
      </c>
      <c r="Q438" s="13">
        <v>7550</v>
      </c>
      <c r="R438" s="13" t="s">
        <v>59</v>
      </c>
      <c r="S438" s="13">
        <v>7550</v>
      </c>
      <c r="T438" s="13">
        <v>0</v>
      </c>
      <c r="U438">
        <v>7550</v>
      </c>
    </row>
    <row r="439" spans="1:21" x14ac:dyDescent="0.25">
      <c r="A439" s="13" t="s">
        <v>103</v>
      </c>
      <c r="B439" s="13">
        <v>2023</v>
      </c>
      <c r="C439" s="13" t="s">
        <v>126</v>
      </c>
      <c r="D439" s="13">
        <v>6</v>
      </c>
      <c r="E439" s="13">
        <v>251526</v>
      </c>
      <c r="F439" s="13" t="s">
        <v>10</v>
      </c>
      <c r="G439" s="13" t="s">
        <v>59</v>
      </c>
      <c r="H439" s="13">
        <v>12750</v>
      </c>
      <c r="I439" s="13">
        <v>12750</v>
      </c>
      <c r="J439" s="13">
        <v>0</v>
      </c>
      <c r="K439" s="13">
        <v>12750</v>
      </c>
      <c r="L439" s="13" t="s">
        <v>102</v>
      </c>
      <c r="M439" s="13">
        <v>12750</v>
      </c>
      <c r="N439" s="13">
        <v>0</v>
      </c>
      <c r="O439" s="13">
        <v>0</v>
      </c>
      <c r="P439" s="13">
        <v>12750</v>
      </c>
      <c r="Q439" s="13">
        <v>12750</v>
      </c>
      <c r="R439" s="13" t="s">
        <v>59</v>
      </c>
      <c r="S439" s="13">
        <v>12750</v>
      </c>
      <c r="T439" s="13">
        <v>0</v>
      </c>
      <c r="U439">
        <v>12750</v>
      </c>
    </row>
    <row r="440" spans="1:21" x14ac:dyDescent="0.25">
      <c r="A440" s="13" t="s">
        <v>103</v>
      </c>
      <c r="B440" s="13">
        <v>2023</v>
      </c>
      <c r="C440" s="13" t="s">
        <v>160</v>
      </c>
      <c r="D440" s="13">
        <v>228</v>
      </c>
      <c r="E440" s="13">
        <v>251538</v>
      </c>
      <c r="F440" s="13" t="s">
        <v>10</v>
      </c>
      <c r="G440" s="13" t="s">
        <v>88</v>
      </c>
      <c r="H440" s="13">
        <v>600</v>
      </c>
      <c r="I440" s="13">
        <v>600</v>
      </c>
      <c r="J440" s="13">
        <v>0</v>
      </c>
      <c r="K440" s="13">
        <v>600</v>
      </c>
      <c r="L440" s="13" t="s">
        <v>102</v>
      </c>
      <c r="M440" s="13">
        <v>600</v>
      </c>
      <c r="N440" s="13">
        <v>0</v>
      </c>
      <c r="O440" s="13">
        <v>0</v>
      </c>
      <c r="P440" s="13">
        <v>600</v>
      </c>
      <c r="Q440" s="13">
        <v>600</v>
      </c>
      <c r="R440" s="13" t="s">
        <v>88</v>
      </c>
      <c r="S440" s="13">
        <v>600</v>
      </c>
      <c r="T440" s="13">
        <v>0</v>
      </c>
      <c r="U440">
        <v>600</v>
      </c>
    </row>
    <row r="441" spans="1:21" x14ac:dyDescent="0.25">
      <c r="A441" s="13" t="s">
        <v>103</v>
      </c>
      <c r="B441" s="13">
        <v>2023</v>
      </c>
      <c r="C441" s="13" t="s">
        <v>153</v>
      </c>
      <c r="D441" s="13">
        <v>256</v>
      </c>
      <c r="E441" s="13">
        <v>251553</v>
      </c>
      <c r="F441" s="13" t="s">
        <v>10</v>
      </c>
      <c r="G441" s="13" t="s">
        <v>59</v>
      </c>
      <c r="H441" s="13">
        <v>7450</v>
      </c>
      <c r="I441" s="13">
        <v>7450</v>
      </c>
      <c r="J441" s="13">
        <v>0</v>
      </c>
      <c r="K441" s="13">
        <v>7450</v>
      </c>
      <c r="L441" s="13" t="s">
        <v>102</v>
      </c>
      <c r="M441" s="13">
        <v>2850</v>
      </c>
      <c r="N441" s="13">
        <v>0</v>
      </c>
      <c r="O441" s="13">
        <v>0</v>
      </c>
      <c r="P441" s="13">
        <v>2850</v>
      </c>
      <c r="Q441" s="13">
        <v>2850</v>
      </c>
      <c r="R441" s="13" t="s">
        <v>59</v>
      </c>
      <c r="S441" s="13">
        <v>2850</v>
      </c>
      <c r="T441" s="13">
        <v>0</v>
      </c>
      <c r="U441">
        <v>2850</v>
      </c>
    </row>
    <row r="442" spans="1:21" x14ac:dyDescent="0.25">
      <c r="A442" s="13" t="s">
        <v>103</v>
      </c>
      <c r="B442" s="13">
        <v>2023</v>
      </c>
      <c r="C442" s="13" t="s">
        <v>133</v>
      </c>
      <c r="D442" s="13">
        <v>191</v>
      </c>
      <c r="E442" s="13">
        <v>251557</v>
      </c>
      <c r="F442" s="13" t="s">
        <v>10</v>
      </c>
      <c r="G442" s="13" t="s">
        <v>92</v>
      </c>
      <c r="H442" s="13">
        <v>2350</v>
      </c>
      <c r="I442" s="13">
        <v>2350</v>
      </c>
      <c r="J442" s="13">
        <v>0</v>
      </c>
      <c r="K442" s="13">
        <v>2350</v>
      </c>
      <c r="L442" s="13" t="s">
        <v>102</v>
      </c>
      <c r="M442" s="13">
        <v>2350</v>
      </c>
      <c r="N442" s="13">
        <v>0</v>
      </c>
      <c r="O442" s="13">
        <v>0</v>
      </c>
      <c r="P442" s="13">
        <v>2350</v>
      </c>
      <c r="Q442" s="13">
        <v>2350</v>
      </c>
      <c r="R442" s="13" t="s">
        <v>92</v>
      </c>
      <c r="S442" s="13">
        <v>2350</v>
      </c>
      <c r="T442" s="13">
        <v>0</v>
      </c>
      <c r="U442">
        <v>2350</v>
      </c>
    </row>
    <row r="443" spans="1:21" x14ac:dyDescent="0.25">
      <c r="A443" s="13" t="s">
        <v>103</v>
      </c>
      <c r="B443" s="13">
        <v>2023</v>
      </c>
      <c r="C443" s="13" t="s">
        <v>133</v>
      </c>
      <c r="D443" s="13">
        <v>191</v>
      </c>
      <c r="E443" s="13">
        <v>251557</v>
      </c>
      <c r="F443" s="13" t="s">
        <v>10</v>
      </c>
      <c r="G443" s="13" t="s">
        <v>59</v>
      </c>
      <c r="H443" s="13">
        <v>9050</v>
      </c>
      <c r="I443" s="13">
        <v>9050</v>
      </c>
      <c r="J443" s="13">
        <v>0</v>
      </c>
      <c r="K443" s="13">
        <v>9050</v>
      </c>
      <c r="L443" s="13" t="s">
        <v>102</v>
      </c>
      <c r="M443" s="13">
        <v>9050</v>
      </c>
      <c r="N443" s="13">
        <v>0</v>
      </c>
      <c r="O443" s="13">
        <v>0</v>
      </c>
      <c r="P443" s="13">
        <v>9050</v>
      </c>
      <c r="Q443" s="13">
        <v>9050</v>
      </c>
      <c r="R443" s="13" t="s">
        <v>59</v>
      </c>
      <c r="S443" s="13">
        <v>9050</v>
      </c>
      <c r="T443" s="13">
        <v>0</v>
      </c>
      <c r="U443">
        <v>9050</v>
      </c>
    </row>
    <row r="444" spans="1:21" x14ac:dyDescent="0.25">
      <c r="A444" s="13" t="s">
        <v>103</v>
      </c>
      <c r="B444" s="13">
        <v>2023</v>
      </c>
      <c r="C444" s="13" t="s">
        <v>66</v>
      </c>
      <c r="D444" s="13">
        <v>5</v>
      </c>
      <c r="E444" s="13">
        <v>251561</v>
      </c>
      <c r="F444" s="13" t="s">
        <v>10</v>
      </c>
      <c r="G444" s="13" t="s">
        <v>57</v>
      </c>
      <c r="H444" s="13">
        <v>96150</v>
      </c>
      <c r="I444" s="13">
        <v>96150</v>
      </c>
      <c r="J444" s="13">
        <v>0</v>
      </c>
      <c r="K444" s="13">
        <v>96150</v>
      </c>
      <c r="L444" s="13" t="s">
        <v>102</v>
      </c>
      <c r="M444" s="13">
        <v>96150</v>
      </c>
      <c r="N444" s="13">
        <v>0</v>
      </c>
      <c r="O444" s="13">
        <v>0</v>
      </c>
      <c r="P444" s="13">
        <v>96150</v>
      </c>
      <c r="Q444" s="13">
        <v>96150</v>
      </c>
      <c r="R444" s="13" t="s">
        <v>57</v>
      </c>
      <c r="S444" s="13">
        <v>96150</v>
      </c>
      <c r="T444" s="13">
        <v>0</v>
      </c>
      <c r="U444">
        <v>96150</v>
      </c>
    </row>
    <row r="445" spans="1:21" x14ac:dyDescent="0.25">
      <c r="A445" s="13" t="s">
        <v>103</v>
      </c>
      <c r="B445" s="13">
        <v>2023</v>
      </c>
      <c r="C445" s="13" t="s">
        <v>98</v>
      </c>
      <c r="D445" s="13">
        <v>355</v>
      </c>
      <c r="E445" s="13">
        <v>251594</v>
      </c>
      <c r="F445" s="13" t="s">
        <v>10</v>
      </c>
      <c r="G445" s="13" t="s">
        <v>64</v>
      </c>
      <c r="H445" s="13">
        <v>250</v>
      </c>
      <c r="I445" s="13">
        <v>250</v>
      </c>
      <c r="J445" s="13">
        <v>0</v>
      </c>
      <c r="K445" s="13">
        <v>250</v>
      </c>
      <c r="L445" s="13" t="s">
        <v>102</v>
      </c>
      <c r="M445" s="13">
        <v>250</v>
      </c>
      <c r="N445" s="13">
        <v>0</v>
      </c>
      <c r="O445" s="13">
        <v>0</v>
      </c>
      <c r="P445" s="13">
        <v>250</v>
      </c>
      <c r="Q445" s="13">
        <v>250</v>
      </c>
      <c r="R445" s="13" t="s">
        <v>64</v>
      </c>
      <c r="S445" s="13">
        <v>250</v>
      </c>
      <c r="T445" s="13">
        <v>0</v>
      </c>
      <c r="U445">
        <v>250</v>
      </c>
    </row>
    <row r="446" spans="1:21" x14ac:dyDescent="0.25">
      <c r="A446" s="13" t="s">
        <v>103</v>
      </c>
      <c r="B446" s="13">
        <v>2023</v>
      </c>
      <c r="C446" s="13" t="s">
        <v>158</v>
      </c>
      <c r="D446" s="13">
        <v>255</v>
      </c>
      <c r="E446" s="13">
        <v>251606</v>
      </c>
      <c r="F446" s="13" t="s">
        <v>10</v>
      </c>
      <c r="G446" s="13" t="s">
        <v>96</v>
      </c>
      <c r="H446" s="13">
        <v>950</v>
      </c>
      <c r="I446" s="13">
        <v>950</v>
      </c>
      <c r="J446" s="13">
        <v>0</v>
      </c>
      <c r="K446" s="13">
        <v>950</v>
      </c>
      <c r="L446" s="13" t="s">
        <v>102</v>
      </c>
      <c r="M446" s="13">
        <v>50</v>
      </c>
      <c r="N446" s="13">
        <v>0</v>
      </c>
      <c r="O446" s="13">
        <v>0</v>
      </c>
      <c r="P446" s="13">
        <v>50</v>
      </c>
      <c r="Q446" s="13">
        <v>50</v>
      </c>
      <c r="R446" s="13" t="s">
        <v>92</v>
      </c>
      <c r="S446" s="13">
        <v>50</v>
      </c>
      <c r="T446" s="13">
        <v>0</v>
      </c>
      <c r="U446">
        <v>50</v>
      </c>
    </row>
    <row r="447" spans="1:21" x14ac:dyDescent="0.25">
      <c r="A447" s="13" t="s">
        <v>103</v>
      </c>
      <c r="B447" s="13">
        <v>2023</v>
      </c>
      <c r="C447" s="13" t="s">
        <v>159</v>
      </c>
      <c r="D447" s="13">
        <v>229</v>
      </c>
      <c r="E447" s="13">
        <v>251611</v>
      </c>
      <c r="F447" s="13" t="s">
        <v>10</v>
      </c>
      <c r="G447" s="13" t="s">
        <v>57</v>
      </c>
      <c r="H447" s="13">
        <v>106400</v>
      </c>
      <c r="I447" s="13">
        <v>106400</v>
      </c>
      <c r="J447" s="13">
        <v>0</v>
      </c>
      <c r="K447" s="13">
        <v>106400</v>
      </c>
      <c r="L447" s="13" t="s">
        <v>102</v>
      </c>
      <c r="M447" s="13">
        <v>27600</v>
      </c>
      <c r="N447" s="13">
        <v>0</v>
      </c>
      <c r="O447" s="13">
        <v>0</v>
      </c>
      <c r="P447" s="13">
        <v>27600</v>
      </c>
      <c r="Q447" s="13">
        <v>27600</v>
      </c>
      <c r="R447" s="13" t="s">
        <v>57</v>
      </c>
      <c r="S447" s="13">
        <v>27600</v>
      </c>
      <c r="T447" s="13">
        <v>0</v>
      </c>
      <c r="U447">
        <v>27600</v>
      </c>
    </row>
    <row r="448" spans="1:21" x14ac:dyDescent="0.25">
      <c r="A448" s="13" t="s">
        <v>176</v>
      </c>
      <c r="B448" s="13">
        <v>2023</v>
      </c>
      <c r="C448" s="13" t="s">
        <v>164</v>
      </c>
      <c r="D448" s="13">
        <v>309</v>
      </c>
      <c r="E448" s="13">
        <v>251518</v>
      </c>
      <c r="F448" s="13" t="s">
        <v>10</v>
      </c>
      <c r="G448" s="13" t="s">
        <v>64</v>
      </c>
      <c r="H448" s="13">
        <v>350</v>
      </c>
      <c r="I448" s="13">
        <v>350</v>
      </c>
      <c r="J448" s="13">
        <v>0</v>
      </c>
      <c r="K448" s="13">
        <v>350</v>
      </c>
      <c r="L448" s="13" t="s">
        <v>175</v>
      </c>
      <c r="M448" s="13">
        <v>350</v>
      </c>
      <c r="N448" s="13">
        <v>0</v>
      </c>
      <c r="O448" s="13">
        <v>0</v>
      </c>
      <c r="P448" s="13">
        <v>350</v>
      </c>
      <c r="Q448" s="13">
        <v>350</v>
      </c>
      <c r="R448" s="13" t="s">
        <v>64</v>
      </c>
      <c r="S448" s="13">
        <v>350</v>
      </c>
      <c r="T448" s="13">
        <v>0</v>
      </c>
      <c r="U448">
        <v>350</v>
      </c>
    </row>
    <row r="449" spans="1:21" x14ac:dyDescent="0.25">
      <c r="A449" s="13" t="s">
        <v>176</v>
      </c>
      <c r="B449" s="13">
        <v>2023</v>
      </c>
      <c r="C449" s="13" t="s">
        <v>86</v>
      </c>
      <c r="D449" s="13">
        <v>225</v>
      </c>
      <c r="E449" s="13">
        <v>251519</v>
      </c>
      <c r="F449" s="13" t="s">
        <v>10</v>
      </c>
      <c r="G449" s="13" t="s">
        <v>61</v>
      </c>
      <c r="H449" s="13">
        <v>9400</v>
      </c>
      <c r="I449" s="13">
        <v>9400</v>
      </c>
      <c r="J449" s="13">
        <v>0</v>
      </c>
      <c r="K449" s="13">
        <v>9400</v>
      </c>
      <c r="L449" s="13" t="s">
        <v>175</v>
      </c>
      <c r="M449" s="13">
        <v>9400</v>
      </c>
      <c r="N449" s="13">
        <v>0</v>
      </c>
      <c r="O449" s="13">
        <v>0</v>
      </c>
      <c r="P449" s="13">
        <v>9400</v>
      </c>
      <c r="Q449" s="13">
        <v>9400</v>
      </c>
      <c r="R449" s="13" t="s">
        <v>91</v>
      </c>
      <c r="S449" s="13">
        <v>2000</v>
      </c>
      <c r="T449" s="13">
        <v>0</v>
      </c>
      <c r="U449">
        <v>2000</v>
      </c>
    </row>
    <row r="450" spans="1:21" x14ac:dyDescent="0.25">
      <c r="A450" s="13" t="s">
        <v>176</v>
      </c>
      <c r="B450" s="13">
        <v>2023</v>
      </c>
      <c r="C450" s="13" t="s">
        <v>86</v>
      </c>
      <c r="D450" s="13">
        <v>225</v>
      </c>
      <c r="E450" s="13">
        <v>251519</v>
      </c>
      <c r="F450" s="13" t="s">
        <v>10</v>
      </c>
      <c r="G450" s="13" t="s">
        <v>61</v>
      </c>
      <c r="H450" s="13">
        <v>9400</v>
      </c>
      <c r="I450" s="13">
        <v>9400</v>
      </c>
      <c r="J450" s="13">
        <v>0</v>
      </c>
      <c r="K450" s="13">
        <v>9400</v>
      </c>
      <c r="L450" s="13" t="s">
        <v>175</v>
      </c>
      <c r="M450" s="13">
        <v>9400</v>
      </c>
      <c r="N450" s="13">
        <v>0</v>
      </c>
      <c r="O450" s="13">
        <v>0</v>
      </c>
      <c r="P450" s="13">
        <v>9400</v>
      </c>
      <c r="Q450" s="13">
        <v>9400</v>
      </c>
      <c r="R450" s="13" t="s">
        <v>92</v>
      </c>
      <c r="S450" s="13">
        <v>1550</v>
      </c>
      <c r="T450" s="13">
        <v>0</v>
      </c>
      <c r="U450">
        <v>1550</v>
      </c>
    </row>
    <row r="451" spans="1:21" x14ac:dyDescent="0.25">
      <c r="A451" s="13" t="s">
        <v>176</v>
      </c>
      <c r="B451" s="13">
        <v>2023</v>
      </c>
      <c r="C451" s="13" t="s">
        <v>86</v>
      </c>
      <c r="D451" s="13">
        <v>225</v>
      </c>
      <c r="E451" s="13">
        <v>251519</v>
      </c>
      <c r="F451" s="13" t="s">
        <v>10</v>
      </c>
      <c r="G451" s="13" t="s">
        <v>61</v>
      </c>
      <c r="H451" s="13">
        <v>9400</v>
      </c>
      <c r="I451" s="13">
        <v>9400</v>
      </c>
      <c r="J451" s="13">
        <v>0</v>
      </c>
      <c r="K451" s="13">
        <v>9400</v>
      </c>
      <c r="L451" s="13" t="s">
        <v>175</v>
      </c>
      <c r="M451" s="13">
        <v>9400</v>
      </c>
      <c r="N451" s="13">
        <v>0</v>
      </c>
      <c r="O451" s="13">
        <v>0</v>
      </c>
      <c r="P451" s="13">
        <v>9400</v>
      </c>
      <c r="Q451" s="13">
        <v>9400</v>
      </c>
      <c r="R451" s="13" t="s">
        <v>93</v>
      </c>
      <c r="S451" s="13">
        <v>5600</v>
      </c>
      <c r="T451" s="13">
        <v>0</v>
      </c>
      <c r="U451">
        <v>5600</v>
      </c>
    </row>
    <row r="452" spans="1:21" x14ac:dyDescent="0.25">
      <c r="A452" s="13" t="s">
        <v>176</v>
      </c>
      <c r="B452" s="13">
        <v>2023</v>
      </c>
      <c r="C452" s="13" t="s">
        <v>86</v>
      </c>
      <c r="D452" s="13">
        <v>225</v>
      </c>
      <c r="E452" s="13">
        <v>251519</v>
      </c>
      <c r="F452" s="13" t="s">
        <v>10</v>
      </c>
      <c r="G452" s="13" t="s">
        <v>61</v>
      </c>
      <c r="H452" s="13">
        <v>9400</v>
      </c>
      <c r="I452" s="13">
        <v>9400</v>
      </c>
      <c r="J452" s="13">
        <v>0</v>
      </c>
      <c r="K452" s="13">
        <v>9400</v>
      </c>
      <c r="L452" s="13" t="s">
        <v>175</v>
      </c>
      <c r="M452" s="13">
        <v>9400</v>
      </c>
      <c r="N452" s="13">
        <v>0</v>
      </c>
      <c r="O452" s="13">
        <v>0</v>
      </c>
      <c r="P452" s="13">
        <v>9400</v>
      </c>
      <c r="Q452" s="13">
        <v>9400</v>
      </c>
      <c r="R452" s="13" t="s">
        <v>104</v>
      </c>
      <c r="S452" s="13">
        <v>250</v>
      </c>
      <c r="T452" s="13">
        <v>0</v>
      </c>
      <c r="U452">
        <v>250</v>
      </c>
    </row>
    <row r="453" spans="1:21" x14ac:dyDescent="0.25">
      <c r="A453" s="13" t="s">
        <v>176</v>
      </c>
      <c r="B453" s="13">
        <v>2023</v>
      </c>
      <c r="C453" s="13" t="s">
        <v>86</v>
      </c>
      <c r="D453" s="13">
        <v>225</v>
      </c>
      <c r="E453" s="13">
        <v>251519</v>
      </c>
      <c r="F453" s="13" t="s">
        <v>10</v>
      </c>
      <c r="G453" s="13" t="s">
        <v>59</v>
      </c>
      <c r="H453" s="13">
        <v>2450</v>
      </c>
      <c r="I453" s="13">
        <v>2450</v>
      </c>
      <c r="J453" s="13">
        <v>0</v>
      </c>
      <c r="K453" s="13">
        <v>2450</v>
      </c>
      <c r="L453" s="13" t="s">
        <v>175</v>
      </c>
      <c r="M453" s="13">
        <v>2450</v>
      </c>
      <c r="N453" s="13">
        <v>0</v>
      </c>
      <c r="O453" s="13">
        <v>0</v>
      </c>
      <c r="P453" s="13">
        <v>2450</v>
      </c>
      <c r="Q453" s="13">
        <v>2450</v>
      </c>
      <c r="R453" s="13" t="s">
        <v>59</v>
      </c>
      <c r="S453" s="13">
        <v>2450</v>
      </c>
      <c r="T453" s="13">
        <v>0</v>
      </c>
      <c r="U453">
        <v>2450</v>
      </c>
    </row>
    <row r="454" spans="1:21" x14ac:dyDescent="0.25">
      <c r="A454" s="13" t="s">
        <v>176</v>
      </c>
      <c r="B454" s="13">
        <v>2023</v>
      </c>
      <c r="C454" s="13" t="s">
        <v>65</v>
      </c>
      <c r="D454" s="13">
        <v>226</v>
      </c>
      <c r="E454" s="13">
        <v>251569</v>
      </c>
      <c r="F454" s="13" t="s">
        <v>10</v>
      </c>
      <c r="G454" s="13" t="s">
        <v>96</v>
      </c>
      <c r="H454" s="13">
        <v>100</v>
      </c>
      <c r="I454" s="13">
        <v>100</v>
      </c>
      <c r="J454" s="13">
        <v>0</v>
      </c>
      <c r="K454" s="13">
        <v>100</v>
      </c>
      <c r="L454" s="13" t="s">
        <v>175</v>
      </c>
      <c r="M454" s="13">
        <v>100</v>
      </c>
      <c r="N454" s="13">
        <v>0</v>
      </c>
      <c r="O454" s="13">
        <v>0</v>
      </c>
      <c r="P454" s="13">
        <v>100</v>
      </c>
      <c r="Q454" s="13">
        <v>100</v>
      </c>
      <c r="R454" s="13" t="s">
        <v>91</v>
      </c>
      <c r="S454" s="13">
        <v>50</v>
      </c>
      <c r="T454" s="13">
        <v>0</v>
      </c>
      <c r="U454">
        <v>50</v>
      </c>
    </row>
    <row r="455" spans="1:21" x14ac:dyDescent="0.25">
      <c r="A455" s="13" t="s">
        <v>176</v>
      </c>
      <c r="B455" s="13">
        <v>2023</v>
      </c>
      <c r="C455" s="13" t="s">
        <v>65</v>
      </c>
      <c r="D455" s="13">
        <v>226</v>
      </c>
      <c r="E455" s="13">
        <v>251569</v>
      </c>
      <c r="F455" s="13" t="s">
        <v>10</v>
      </c>
      <c r="G455" s="13" t="s">
        <v>96</v>
      </c>
      <c r="H455" s="13">
        <v>100</v>
      </c>
      <c r="I455" s="13">
        <v>100</v>
      </c>
      <c r="J455" s="13">
        <v>0</v>
      </c>
      <c r="K455" s="13">
        <v>100</v>
      </c>
      <c r="L455" s="13" t="s">
        <v>175</v>
      </c>
      <c r="M455" s="13">
        <v>100</v>
      </c>
      <c r="N455" s="13">
        <v>0</v>
      </c>
      <c r="O455" s="13">
        <v>0</v>
      </c>
      <c r="P455" s="13">
        <v>100</v>
      </c>
      <c r="Q455" s="13">
        <v>100</v>
      </c>
      <c r="R455" s="13" t="s">
        <v>92</v>
      </c>
      <c r="S455" s="13">
        <v>50</v>
      </c>
      <c r="T455" s="13">
        <v>0</v>
      </c>
      <c r="U455">
        <v>50</v>
      </c>
    </row>
    <row r="456" spans="1:21" x14ac:dyDescent="0.25">
      <c r="A456" s="13" t="s">
        <v>176</v>
      </c>
      <c r="B456" s="13">
        <v>2023</v>
      </c>
      <c r="C456" s="13" t="s">
        <v>98</v>
      </c>
      <c r="D456" s="13">
        <v>355</v>
      </c>
      <c r="E456" s="13">
        <v>251594</v>
      </c>
      <c r="F456" s="13" t="s">
        <v>10</v>
      </c>
      <c r="G456" s="13" t="s">
        <v>64</v>
      </c>
      <c r="H456" s="13">
        <v>150</v>
      </c>
      <c r="I456" s="13">
        <v>150</v>
      </c>
      <c r="J456" s="13">
        <v>0</v>
      </c>
      <c r="K456" s="13">
        <v>150</v>
      </c>
      <c r="L456" s="13" t="s">
        <v>175</v>
      </c>
      <c r="M456" s="13">
        <v>150</v>
      </c>
      <c r="N456" s="13">
        <v>0</v>
      </c>
      <c r="O456" s="13">
        <v>0</v>
      </c>
      <c r="P456" s="13">
        <v>150</v>
      </c>
      <c r="Q456" s="13">
        <v>150</v>
      </c>
      <c r="R456" s="13" t="s">
        <v>64</v>
      </c>
      <c r="S456" s="13">
        <v>150</v>
      </c>
      <c r="T456" s="13">
        <v>0</v>
      </c>
      <c r="U456">
        <v>150</v>
      </c>
    </row>
    <row r="457" spans="1:21" x14ac:dyDescent="0.25">
      <c r="A457" s="13" t="s">
        <v>182</v>
      </c>
      <c r="B457" s="13">
        <v>2023</v>
      </c>
      <c r="C457" s="13" t="s">
        <v>164</v>
      </c>
      <c r="D457" s="13">
        <v>309</v>
      </c>
      <c r="E457" s="13">
        <v>251518</v>
      </c>
      <c r="F457" s="13" t="s">
        <v>10</v>
      </c>
      <c r="G457" s="13" t="s">
        <v>64</v>
      </c>
      <c r="H457" s="13">
        <v>6250</v>
      </c>
      <c r="I457" s="13">
        <v>6250</v>
      </c>
      <c r="J457" s="13">
        <v>0</v>
      </c>
      <c r="K457" s="13">
        <v>6250</v>
      </c>
      <c r="L457" s="13" t="s">
        <v>181</v>
      </c>
      <c r="M457" s="13">
        <v>650</v>
      </c>
      <c r="N457" s="13">
        <v>0</v>
      </c>
      <c r="O457" s="13">
        <v>0</v>
      </c>
      <c r="P457" s="13">
        <v>650</v>
      </c>
      <c r="Q457" s="13">
        <v>650</v>
      </c>
      <c r="R457" s="13" t="s">
        <v>64</v>
      </c>
      <c r="S457" s="13">
        <v>650</v>
      </c>
      <c r="T457" s="13">
        <v>0</v>
      </c>
      <c r="U457">
        <v>650</v>
      </c>
    </row>
    <row r="458" spans="1:21" x14ac:dyDescent="0.25">
      <c r="A458" s="13" t="s">
        <v>182</v>
      </c>
      <c r="B458" s="13">
        <v>2023</v>
      </c>
      <c r="C458" s="13" t="s">
        <v>86</v>
      </c>
      <c r="D458" s="13">
        <v>225</v>
      </c>
      <c r="E458" s="13">
        <v>251519</v>
      </c>
      <c r="F458" s="13" t="s">
        <v>10</v>
      </c>
      <c r="G458" s="13" t="s">
        <v>61</v>
      </c>
      <c r="H458" s="13"/>
      <c r="I458" s="13">
        <v>225</v>
      </c>
      <c r="J458" s="13">
        <v>0</v>
      </c>
      <c r="K458" s="13">
        <v>225</v>
      </c>
      <c r="L458" s="13" t="s">
        <v>181</v>
      </c>
      <c r="M458" s="13">
        <v>225</v>
      </c>
      <c r="N458" s="13">
        <v>0</v>
      </c>
      <c r="O458" s="13">
        <v>0</v>
      </c>
      <c r="P458" s="13">
        <v>225</v>
      </c>
      <c r="Q458" s="13">
        <v>225</v>
      </c>
      <c r="R458" s="13" t="s">
        <v>91</v>
      </c>
      <c r="S458" s="13">
        <v>190</v>
      </c>
      <c r="T458" s="13">
        <v>0</v>
      </c>
      <c r="U458">
        <v>190</v>
      </c>
    </row>
    <row r="459" spans="1:21" x14ac:dyDescent="0.25">
      <c r="A459" s="13" t="s">
        <v>182</v>
      </c>
      <c r="B459" s="13">
        <v>2023</v>
      </c>
      <c r="C459" s="13" t="s">
        <v>86</v>
      </c>
      <c r="D459" s="13">
        <v>225</v>
      </c>
      <c r="E459" s="13">
        <v>251519</v>
      </c>
      <c r="F459" s="13" t="s">
        <v>10</v>
      </c>
      <c r="G459" s="13" t="s">
        <v>61</v>
      </c>
      <c r="H459" s="13"/>
      <c r="I459" s="13">
        <v>225</v>
      </c>
      <c r="J459" s="13">
        <v>0</v>
      </c>
      <c r="K459" s="13">
        <v>225</v>
      </c>
      <c r="L459" s="13" t="s">
        <v>181</v>
      </c>
      <c r="M459" s="13">
        <v>225</v>
      </c>
      <c r="N459" s="13">
        <v>0</v>
      </c>
      <c r="O459" s="13">
        <v>0</v>
      </c>
      <c r="P459" s="13">
        <v>225</v>
      </c>
      <c r="Q459" s="13">
        <v>225</v>
      </c>
      <c r="R459" s="13" t="s">
        <v>92</v>
      </c>
      <c r="S459" s="13">
        <v>35</v>
      </c>
      <c r="T459" s="13">
        <v>0</v>
      </c>
      <c r="U459">
        <v>35</v>
      </c>
    </row>
    <row r="460" spans="1:21" x14ac:dyDescent="0.25">
      <c r="A460" s="13" t="s">
        <v>182</v>
      </c>
      <c r="B460" s="13">
        <v>2023</v>
      </c>
      <c r="C460" s="13" t="s">
        <v>87</v>
      </c>
      <c r="D460" s="13">
        <v>138</v>
      </c>
      <c r="E460" s="13">
        <v>251524</v>
      </c>
      <c r="F460" s="13" t="s">
        <v>10</v>
      </c>
      <c r="G460" s="13" t="s">
        <v>88</v>
      </c>
      <c r="H460" s="13">
        <v>14400</v>
      </c>
      <c r="I460" s="13">
        <v>14400</v>
      </c>
      <c r="J460" s="13">
        <v>0</v>
      </c>
      <c r="K460" s="13">
        <v>14400</v>
      </c>
      <c r="L460" s="13" t="s">
        <v>181</v>
      </c>
      <c r="M460" s="13">
        <v>5250</v>
      </c>
      <c r="N460" s="13">
        <v>0</v>
      </c>
      <c r="O460" s="13">
        <v>0</v>
      </c>
      <c r="P460" s="13">
        <v>5250</v>
      </c>
      <c r="Q460" s="13">
        <v>5250</v>
      </c>
      <c r="R460" s="13" t="s">
        <v>88</v>
      </c>
      <c r="S460" s="13">
        <v>4880</v>
      </c>
      <c r="T460" s="13">
        <v>0</v>
      </c>
      <c r="U460">
        <v>4880</v>
      </c>
    </row>
    <row r="461" spans="1:21" x14ac:dyDescent="0.25">
      <c r="A461" s="13" t="s">
        <v>182</v>
      </c>
      <c r="B461" s="13">
        <v>2023</v>
      </c>
      <c r="C461" s="13" t="s">
        <v>87</v>
      </c>
      <c r="D461" s="13">
        <v>138</v>
      </c>
      <c r="E461" s="13">
        <v>251524</v>
      </c>
      <c r="F461" s="13" t="s">
        <v>10</v>
      </c>
      <c r="G461" s="13" t="s">
        <v>88</v>
      </c>
      <c r="H461" s="13">
        <v>14400</v>
      </c>
      <c r="I461" s="13">
        <v>14400</v>
      </c>
      <c r="J461" s="13">
        <v>0</v>
      </c>
      <c r="K461" s="13">
        <v>14400</v>
      </c>
      <c r="L461" s="13" t="s">
        <v>181</v>
      </c>
      <c r="M461" s="13">
        <v>5250</v>
      </c>
      <c r="N461" s="13">
        <v>0</v>
      </c>
      <c r="O461" s="13">
        <v>0</v>
      </c>
      <c r="P461" s="13">
        <v>5250</v>
      </c>
      <c r="Q461" s="13">
        <v>5250</v>
      </c>
      <c r="R461" s="13" t="s">
        <v>122</v>
      </c>
      <c r="S461" s="13">
        <v>370</v>
      </c>
      <c r="T461" s="13">
        <v>0</v>
      </c>
      <c r="U461">
        <v>370</v>
      </c>
    </row>
    <row r="462" spans="1:21" x14ac:dyDescent="0.25">
      <c r="A462" s="13" t="s">
        <v>182</v>
      </c>
      <c r="B462" s="13">
        <v>2023</v>
      </c>
      <c r="C462" s="13" t="s">
        <v>183</v>
      </c>
      <c r="D462" s="13">
        <v>23</v>
      </c>
      <c r="E462" s="13">
        <v>251528</v>
      </c>
      <c r="F462" s="13" t="s">
        <v>10</v>
      </c>
      <c r="G462" s="13" t="s">
        <v>122</v>
      </c>
      <c r="H462" s="13">
        <v>1400</v>
      </c>
      <c r="I462" s="13">
        <v>1400</v>
      </c>
      <c r="J462" s="13">
        <v>0</v>
      </c>
      <c r="K462" s="13">
        <v>1400</v>
      </c>
      <c r="L462" s="13" t="s">
        <v>181</v>
      </c>
      <c r="M462" s="13">
        <v>350</v>
      </c>
      <c r="N462" s="13">
        <v>0</v>
      </c>
      <c r="O462" s="13">
        <v>0</v>
      </c>
      <c r="P462" s="13">
        <v>350</v>
      </c>
      <c r="Q462" s="13">
        <v>350</v>
      </c>
      <c r="R462" s="13" t="s">
        <v>122</v>
      </c>
      <c r="S462" s="13">
        <v>350</v>
      </c>
      <c r="T462" s="13">
        <v>0</v>
      </c>
      <c r="U462">
        <v>350</v>
      </c>
    </row>
    <row r="463" spans="1:21" x14ac:dyDescent="0.25">
      <c r="A463" s="13" t="s">
        <v>182</v>
      </c>
      <c r="B463" s="13">
        <v>2023</v>
      </c>
      <c r="C463" s="13" t="s">
        <v>135</v>
      </c>
      <c r="D463" s="13">
        <v>404</v>
      </c>
      <c r="E463" s="13">
        <v>251541</v>
      </c>
      <c r="F463" s="13" t="s">
        <v>10</v>
      </c>
      <c r="G463" s="13" t="s">
        <v>57</v>
      </c>
      <c r="H463" s="13">
        <v>252000</v>
      </c>
      <c r="I463" s="13">
        <v>252000</v>
      </c>
      <c r="J463" s="13">
        <v>0</v>
      </c>
      <c r="K463" s="13">
        <v>252000</v>
      </c>
      <c r="L463" s="13" t="s">
        <v>181</v>
      </c>
      <c r="M463" s="13">
        <v>5750</v>
      </c>
      <c r="N463" s="13">
        <v>0</v>
      </c>
      <c r="O463" s="13">
        <v>0</v>
      </c>
      <c r="P463" s="13">
        <v>5750</v>
      </c>
      <c r="Q463" s="13">
        <v>5750</v>
      </c>
      <c r="R463" s="13" t="s">
        <v>57</v>
      </c>
      <c r="S463" s="13">
        <v>5750</v>
      </c>
      <c r="T463" s="13">
        <v>0</v>
      </c>
      <c r="U463">
        <v>5750</v>
      </c>
    </row>
    <row r="464" spans="1:21" x14ac:dyDescent="0.25">
      <c r="A464" s="13" t="s">
        <v>182</v>
      </c>
      <c r="B464" s="13">
        <v>2023</v>
      </c>
      <c r="C464" s="13" t="s">
        <v>95</v>
      </c>
      <c r="D464" s="13">
        <v>343</v>
      </c>
      <c r="E464" s="13">
        <v>251551</v>
      </c>
      <c r="F464" s="13" t="s">
        <v>10</v>
      </c>
      <c r="G464" s="13" t="s">
        <v>92</v>
      </c>
      <c r="H464" s="13">
        <v>117700</v>
      </c>
      <c r="I464" s="13">
        <v>117700</v>
      </c>
      <c r="J464" s="13">
        <v>0</v>
      </c>
      <c r="K464" s="13">
        <v>117700</v>
      </c>
      <c r="L464" s="13" t="s">
        <v>181</v>
      </c>
      <c r="M464" s="13">
        <v>3950</v>
      </c>
      <c r="N464" s="13">
        <v>0</v>
      </c>
      <c r="O464" s="13">
        <v>0</v>
      </c>
      <c r="P464" s="13">
        <v>3950</v>
      </c>
      <c r="Q464" s="13">
        <v>3950</v>
      </c>
      <c r="R464" s="13" t="s">
        <v>92</v>
      </c>
      <c r="S464" s="13">
        <v>3950</v>
      </c>
      <c r="T464" s="13">
        <v>0</v>
      </c>
      <c r="U464">
        <v>3950</v>
      </c>
    </row>
    <row r="465" spans="1:21" x14ac:dyDescent="0.25">
      <c r="A465" s="13" t="s">
        <v>182</v>
      </c>
      <c r="B465" s="13">
        <v>2023</v>
      </c>
      <c r="C465" s="13" t="s">
        <v>95</v>
      </c>
      <c r="D465" s="13">
        <v>343</v>
      </c>
      <c r="E465" s="13">
        <v>251551</v>
      </c>
      <c r="F465" s="13" t="s">
        <v>10</v>
      </c>
      <c r="G465" s="13" t="s">
        <v>93</v>
      </c>
      <c r="H465" s="13">
        <v>19600</v>
      </c>
      <c r="I465" s="13">
        <v>19600</v>
      </c>
      <c r="J465" s="13">
        <v>0</v>
      </c>
      <c r="K465" s="13">
        <v>19600</v>
      </c>
      <c r="L465" s="13" t="s">
        <v>181</v>
      </c>
      <c r="M465" s="13">
        <v>2800</v>
      </c>
      <c r="N465" s="13">
        <v>0</v>
      </c>
      <c r="O465" s="13">
        <v>0</v>
      </c>
      <c r="P465" s="13">
        <v>2800</v>
      </c>
      <c r="Q465" s="13">
        <v>2800</v>
      </c>
      <c r="R465" s="13" t="s">
        <v>93</v>
      </c>
      <c r="S465" s="13">
        <v>2800</v>
      </c>
      <c r="T465" s="13">
        <v>0</v>
      </c>
      <c r="U465">
        <v>2800</v>
      </c>
    </row>
    <row r="466" spans="1:21" x14ac:dyDescent="0.25">
      <c r="A466" s="13" t="s">
        <v>182</v>
      </c>
      <c r="B466" s="13">
        <v>2023</v>
      </c>
      <c r="C466" s="13" t="s">
        <v>95</v>
      </c>
      <c r="D466" s="13">
        <v>343</v>
      </c>
      <c r="E466" s="13">
        <v>251551</v>
      </c>
      <c r="F466" s="13" t="s">
        <v>10</v>
      </c>
      <c r="G466" s="13" t="s">
        <v>59</v>
      </c>
      <c r="H466" s="13">
        <v>231150</v>
      </c>
      <c r="I466" s="13">
        <v>231150</v>
      </c>
      <c r="J466" s="13">
        <v>0</v>
      </c>
      <c r="K466" s="13">
        <v>231150</v>
      </c>
      <c r="L466" s="13" t="s">
        <v>181</v>
      </c>
      <c r="M466" s="13">
        <v>43500</v>
      </c>
      <c r="N466" s="13">
        <v>0</v>
      </c>
      <c r="O466" s="13">
        <v>0</v>
      </c>
      <c r="P466" s="13">
        <v>43500</v>
      </c>
      <c r="Q466" s="13">
        <v>43500</v>
      </c>
      <c r="R466" s="13" t="s">
        <v>59</v>
      </c>
      <c r="S466" s="13">
        <v>43500</v>
      </c>
      <c r="T466" s="13">
        <v>0</v>
      </c>
      <c r="U466">
        <v>43500</v>
      </c>
    </row>
    <row r="467" spans="1:21" x14ac:dyDescent="0.25">
      <c r="A467" s="13" t="s">
        <v>182</v>
      </c>
      <c r="B467" s="13">
        <v>2023</v>
      </c>
      <c r="C467" s="13" t="s">
        <v>95</v>
      </c>
      <c r="D467" s="13">
        <v>343</v>
      </c>
      <c r="E467" s="13">
        <v>251551</v>
      </c>
      <c r="F467" s="13" t="s">
        <v>10</v>
      </c>
      <c r="G467" s="13" t="s">
        <v>88</v>
      </c>
      <c r="H467" s="13">
        <v>11700</v>
      </c>
      <c r="I467" s="13">
        <v>11700</v>
      </c>
      <c r="J467" s="13">
        <v>0</v>
      </c>
      <c r="K467" s="13">
        <v>11700</v>
      </c>
      <c r="L467" s="13" t="s">
        <v>181</v>
      </c>
      <c r="M467" s="13">
        <v>3200</v>
      </c>
      <c r="N467" s="13">
        <v>0</v>
      </c>
      <c r="O467" s="13">
        <v>0</v>
      </c>
      <c r="P467" s="13">
        <v>3200</v>
      </c>
      <c r="Q467" s="13">
        <v>3200</v>
      </c>
      <c r="R467" s="13" t="s">
        <v>88</v>
      </c>
      <c r="S467" s="13">
        <v>2975</v>
      </c>
      <c r="T467" s="13">
        <v>0</v>
      </c>
      <c r="U467">
        <v>2975</v>
      </c>
    </row>
    <row r="468" spans="1:21" x14ac:dyDescent="0.25">
      <c r="A468" s="13" t="s">
        <v>182</v>
      </c>
      <c r="B468" s="13">
        <v>2023</v>
      </c>
      <c r="C468" s="13" t="s">
        <v>95</v>
      </c>
      <c r="D468" s="13">
        <v>343</v>
      </c>
      <c r="E468" s="13">
        <v>251551</v>
      </c>
      <c r="F468" s="13" t="s">
        <v>10</v>
      </c>
      <c r="G468" s="13" t="s">
        <v>88</v>
      </c>
      <c r="H468" s="13">
        <v>11700</v>
      </c>
      <c r="I468" s="13">
        <v>11700</v>
      </c>
      <c r="J468" s="13">
        <v>0</v>
      </c>
      <c r="K468" s="13">
        <v>11700</v>
      </c>
      <c r="L468" s="13" t="s">
        <v>181</v>
      </c>
      <c r="M468" s="13">
        <v>3200</v>
      </c>
      <c r="N468" s="13">
        <v>0</v>
      </c>
      <c r="O468" s="13">
        <v>0</v>
      </c>
      <c r="P468" s="13">
        <v>3200</v>
      </c>
      <c r="Q468" s="13">
        <v>3200</v>
      </c>
      <c r="R468" s="13" t="s">
        <v>122</v>
      </c>
      <c r="S468" s="13">
        <v>225</v>
      </c>
      <c r="T468" s="13">
        <v>0</v>
      </c>
      <c r="U468">
        <v>225</v>
      </c>
    </row>
    <row r="469" spans="1:21" x14ac:dyDescent="0.25">
      <c r="A469" s="13" t="s">
        <v>182</v>
      </c>
      <c r="B469" s="13">
        <v>2023</v>
      </c>
      <c r="C469" s="13" t="s">
        <v>65</v>
      </c>
      <c r="D469" s="13">
        <v>226</v>
      </c>
      <c r="E469" s="13">
        <v>251569</v>
      </c>
      <c r="F469" s="13" t="s">
        <v>10</v>
      </c>
      <c r="G469" s="13" t="s">
        <v>96</v>
      </c>
      <c r="H469" s="13">
        <v>100</v>
      </c>
      <c r="I469" s="13">
        <v>100</v>
      </c>
      <c r="J469" s="13">
        <v>0</v>
      </c>
      <c r="K469" s="13">
        <v>100</v>
      </c>
      <c r="L469" s="13" t="s">
        <v>181</v>
      </c>
      <c r="M469" s="13">
        <v>50</v>
      </c>
      <c r="N469" s="13">
        <v>0</v>
      </c>
      <c r="O469" s="13">
        <v>0</v>
      </c>
      <c r="P469" s="13">
        <v>50</v>
      </c>
      <c r="Q469" s="13">
        <v>50</v>
      </c>
      <c r="R469" s="13" t="s">
        <v>92</v>
      </c>
      <c r="S469" s="13">
        <v>50</v>
      </c>
      <c r="T469" s="13">
        <v>0</v>
      </c>
      <c r="U469">
        <v>50</v>
      </c>
    </row>
    <row r="470" spans="1:21" x14ac:dyDescent="0.25">
      <c r="A470" s="13" t="s">
        <v>182</v>
      </c>
      <c r="B470" s="13">
        <v>2023</v>
      </c>
      <c r="C470" s="13" t="s">
        <v>158</v>
      </c>
      <c r="D470" s="13">
        <v>149</v>
      </c>
      <c r="E470" s="13">
        <v>251602</v>
      </c>
      <c r="F470" s="13" t="s">
        <v>10</v>
      </c>
      <c r="G470" s="13" t="s">
        <v>88</v>
      </c>
      <c r="H470" s="13">
        <v>16150</v>
      </c>
      <c r="I470" s="13">
        <v>16150</v>
      </c>
      <c r="J470" s="13">
        <v>0</v>
      </c>
      <c r="K470" s="13">
        <v>16150</v>
      </c>
      <c r="L470" s="13" t="s">
        <v>181</v>
      </c>
      <c r="M470" s="13">
        <v>1700</v>
      </c>
      <c r="N470" s="13">
        <v>0</v>
      </c>
      <c r="O470" s="13">
        <v>0</v>
      </c>
      <c r="P470" s="13">
        <v>1700</v>
      </c>
      <c r="Q470" s="13">
        <v>1700</v>
      </c>
      <c r="R470" s="13" t="s">
        <v>88</v>
      </c>
      <c r="S470" s="13">
        <v>1580</v>
      </c>
      <c r="T470" s="13">
        <v>0</v>
      </c>
      <c r="U470">
        <v>1580</v>
      </c>
    </row>
    <row r="471" spans="1:21" x14ac:dyDescent="0.25">
      <c r="A471" s="13" t="s">
        <v>182</v>
      </c>
      <c r="B471" s="13">
        <v>2023</v>
      </c>
      <c r="C471" s="13" t="s">
        <v>158</v>
      </c>
      <c r="D471" s="13">
        <v>149</v>
      </c>
      <c r="E471" s="13">
        <v>251602</v>
      </c>
      <c r="F471" s="13" t="s">
        <v>10</v>
      </c>
      <c r="G471" s="13" t="s">
        <v>88</v>
      </c>
      <c r="H471" s="13">
        <v>16150</v>
      </c>
      <c r="I471" s="13">
        <v>16150</v>
      </c>
      <c r="J471" s="13">
        <v>0</v>
      </c>
      <c r="K471" s="13">
        <v>16150</v>
      </c>
      <c r="L471" s="13" t="s">
        <v>181</v>
      </c>
      <c r="M471" s="13">
        <v>1700</v>
      </c>
      <c r="N471" s="13">
        <v>0</v>
      </c>
      <c r="O471" s="13">
        <v>0</v>
      </c>
      <c r="P471" s="13">
        <v>1700</v>
      </c>
      <c r="Q471" s="13">
        <v>1700</v>
      </c>
      <c r="R471" s="13" t="s">
        <v>122</v>
      </c>
      <c r="S471" s="13">
        <v>120</v>
      </c>
      <c r="T471" s="13">
        <v>0</v>
      </c>
      <c r="U471">
        <v>120</v>
      </c>
    </row>
    <row r="472" spans="1:21" x14ac:dyDescent="0.25">
      <c r="A472" s="13" t="s">
        <v>182</v>
      </c>
      <c r="B472" s="13">
        <v>2023</v>
      </c>
      <c r="C472" s="13" t="s">
        <v>158</v>
      </c>
      <c r="D472" s="13">
        <v>153</v>
      </c>
      <c r="E472" s="13">
        <v>251603</v>
      </c>
      <c r="F472" s="13" t="s">
        <v>10</v>
      </c>
      <c r="G472" s="13" t="s">
        <v>88</v>
      </c>
      <c r="H472" s="13">
        <v>29200</v>
      </c>
      <c r="I472" s="13">
        <v>29200</v>
      </c>
      <c r="J472" s="13">
        <v>0</v>
      </c>
      <c r="K472" s="13">
        <v>29200</v>
      </c>
      <c r="L472" s="13" t="s">
        <v>181</v>
      </c>
      <c r="M472" s="13">
        <v>8050</v>
      </c>
      <c r="N472" s="13">
        <v>0</v>
      </c>
      <c r="O472" s="13">
        <v>0</v>
      </c>
      <c r="P472" s="13">
        <v>8050</v>
      </c>
      <c r="Q472" s="13">
        <v>8050</v>
      </c>
      <c r="R472" s="13" t="s">
        <v>88</v>
      </c>
      <c r="S472" s="13">
        <v>7475</v>
      </c>
      <c r="T472" s="13">
        <v>0</v>
      </c>
      <c r="U472">
        <v>7475</v>
      </c>
    </row>
    <row r="473" spans="1:21" x14ac:dyDescent="0.25">
      <c r="A473" s="13" t="s">
        <v>182</v>
      </c>
      <c r="B473" s="13">
        <v>2023</v>
      </c>
      <c r="C473" s="13" t="s">
        <v>158</v>
      </c>
      <c r="D473" s="13">
        <v>153</v>
      </c>
      <c r="E473" s="13">
        <v>251603</v>
      </c>
      <c r="F473" s="13" t="s">
        <v>10</v>
      </c>
      <c r="G473" s="13" t="s">
        <v>88</v>
      </c>
      <c r="H473" s="13">
        <v>29200</v>
      </c>
      <c r="I473" s="13">
        <v>29200</v>
      </c>
      <c r="J473" s="13">
        <v>0</v>
      </c>
      <c r="K473" s="13">
        <v>29200</v>
      </c>
      <c r="L473" s="13" t="s">
        <v>181</v>
      </c>
      <c r="M473" s="13">
        <v>8050</v>
      </c>
      <c r="N473" s="13">
        <v>0</v>
      </c>
      <c r="O473" s="13">
        <v>0</v>
      </c>
      <c r="P473" s="13">
        <v>8050</v>
      </c>
      <c r="Q473" s="13">
        <v>8050</v>
      </c>
      <c r="R473" s="13" t="s">
        <v>122</v>
      </c>
      <c r="S473" s="13">
        <v>575</v>
      </c>
      <c r="T473" s="13">
        <v>0</v>
      </c>
      <c r="U473">
        <v>575</v>
      </c>
    </row>
    <row r="474" spans="1:21" x14ac:dyDescent="0.25">
      <c r="A474" s="13" t="s">
        <v>182</v>
      </c>
      <c r="B474" s="13">
        <v>2023</v>
      </c>
      <c r="C474" s="13" t="s">
        <v>158</v>
      </c>
      <c r="D474" s="13">
        <v>255</v>
      </c>
      <c r="E474" s="13">
        <v>251606</v>
      </c>
      <c r="F474" s="13" t="s">
        <v>10</v>
      </c>
      <c r="G474" s="13" t="s">
        <v>94</v>
      </c>
      <c r="H474" s="13">
        <v>1300</v>
      </c>
      <c r="I474" s="13">
        <v>1300</v>
      </c>
      <c r="J474" s="13">
        <v>0</v>
      </c>
      <c r="K474" s="13">
        <v>1300</v>
      </c>
      <c r="L474" s="13" t="s">
        <v>181</v>
      </c>
      <c r="M474" s="13">
        <v>450</v>
      </c>
      <c r="N474" s="13">
        <v>0</v>
      </c>
      <c r="O474" s="13">
        <v>0</v>
      </c>
      <c r="P474" s="13">
        <v>450</v>
      </c>
      <c r="Q474" s="13">
        <v>450</v>
      </c>
      <c r="R474" s="13" t="s">
        <v>184</v>
      </c>
      <c r="S474" s="13">
        <v>450</v>
      </c>
      <c r="T474" s="13">
        <v>0</v>
      </c>
      <c r="U474">
        <v>450</v>
      </c>
    </row>
    <row r="475" spans="1:21" x14ac:dyDescent="0.25">
      <c r="A475" s="13" t="s">
        <v>182</v>
      </c>
      <c r="B475" s="13">
        <v>2023</v>
      </c>
      <c r="C475" s="13" t="s">
        <v>158</v>
      </c>
      <c r="D475" s="13">
        <v>281</v>
      </c>
      <c r="E475" s="13">
        <v>251607</v>
      </c>
      <c r="F475" s="13" t="s">
        <v>10</v>
      </c>
      <c r="G475" s="13" t="s">
        <v>91</v>
      </c>
      <c r="H475" s="13">
        <v>550</v>
      </c>
      <c r="I475" s="13">
        <v>550</v>
      </c>
      <c r="J475" s="13">
        <v>0</v>
      </c>
      <c r="K475" s="13">
        <v>550</v>
      </c>
      <c r="L475" s="13" t="s">
        <v>181</v>
      </c>
      <c r="M475" s="13">
        <v>150</v>
      </c>
      <c r="N475" s="13">
        <v>0</v>
      </c>
      <c r="O475" s="13">
        <v>0</v>
      </c>
      <c r="P475" s="13">
        <v>150</v>
      </c>
      <c r="Q475" s="13">
        <v>150</v>
      </c>
      <c r="R475" s="13" t="s">
        <v>91</v>
      </c>
      <c r="S475" s="13">
        <v>150</v>
      </c>
      <c r="T475" s="13">
        <v>0</v>
      </c>
      <c r="U475">
        <v>150</v>
      </c>
    </row>
    <row r="476" spans="1:21" x14ac:dyDescent="0.25">
      <c r="A476" s="13" t="s">
        <v>182</v>
      </c>
      <c r="B476" s="13">
        <v>2023</v>
      </c>
      <c r="C476" s="13" t="s">
        <v>158</v>
      </c>
      <c r="D476" s="13">
        <v>281</v>
      </c>
      <c r="E476" s="13">
        <v>251607</v>
      </c>
      <c r="F476" s="13" t="s">
        <v>10</v>
      </c>
      <c r="G476" s="13" t="s">
        <v>92</v>
      </c>
      <c r="H476" s="13">
        <v>900</v>
      </c>
      <c r="I476" s="13">
        <v>900</v>
      </c>
      <c r="J476" s="13">
        <v>0</v>
      </c>
      <c r="K476" s="13">
        <v>900</v>
      </c>
      <c r="L476" s="13" t="s">
        <v>181</v>
      </c>
      <c r="M476" s="13">
        <v>50</v>
      </c>
      <c r="N476" s="13">
        <v>0</v>
      </c>
      <c r="O476" s="13">
        <v>0</v>
      </c>
      <c r="P476" s="13">
        <v>50</v>
      </c>
      <c r="Q476" s="13">
        <v>50</v>
      </c>
      <c r="R476" s="13" t="s">
        <v>92</v>
      </c>
      <c r="S476" s="13">
        <v>50</v>
      </c>
      <c r="T476" s="13">
        <v>0</v>
      </c>
      <c r="U476">
        <v>50</v>
      </c>
    </row>
    <row r="477" spans="1:21" x14ac:dyDescent="0.25">
      <c r="A477" s="13" t="s">
        <v>182</v>
      </c>
      <c r="B477" s="13">
        <v>2023</v>
      </c>
      <c r="C477" s="13" t="s">
        <v>158</v>
      </c>
      <c r="D477" s="13">
        <v>281</v>
      </c>
      <c r="E477" s="13">
        <v>251607</v>
      </c>
      <c r="F477" s="13" t="s">
        <v>10</v>
      </c>
      <c r="G477" s="13" t="s">
        <v>93</v>
      </c>
      <c r="H477" s="13">
        <v>250</v>
      </c>
      <c r="I477" s="13">
        <v>250</v>
      </c>
      <c r="J477" s="13">
        <v>0</v>
      </c>
      <c r="K477" s="13">
        <v>250</v>
      </c>
      <c r="L477" s="13" t="s">
        <v>181</v>
      </c>
      <c r="M477" s="13">
        <v>100</v>
      </c>
      <c r="N477" s="13">
        <v>0</v>
      </c>
      <c r="O477" s="13">
        <v>0</v>
      </c>
      <c r="P477" s="13">
        <v>100</v>
      </c>
      <c r="Q477" s="13">
        <v>100</v>
      </c>
      <c r="R477" s="13" t="s">
        <v>93</v>
      </c>
      <c r="S477" s="13">
        <v>100</v>
      </c>
      <c r="T477" s="13">
        <v>0</v>
      </c>
      <c r="U477">
        <v>100</v>
      </c>
    </row>
    <row r="478" spans="1:21" x14ac:dyDescent="0.25">
      <c r="A478" s="13" t="s">
        <v>182</v>
      </c>
      <c r="B478" s="13">
        <v>2023</v>
      </c>
      <c r="C478" s="13" t="s">
        <v>185</v>
      </c>
      <c r="D478" s="13">
        <v>136</v>
      </c>
      <c r="E478" s="13">
        <v>251632</v>
      </c>
      <c r="F478" s="13" t="s">
        <v>10</v>
      </c>
      <c r="G478" s="13" t="s">
        <v>64</v>
      </c>
      <c r="H478" s="13">
        <v>800</v>
      </c>
      <c r="I478" s="13">
        <v>800</v>
      </c>
      <c r="J478" s="13">
        <v>0</v>
      </c>
      <c r="K478" s="13">
        <v>800</v>
      </c>
      <c r="L478" s="13" t="s">
        <v>181</v>
      </c>
      <c r="M478" s="13">
        <v>50</v>
      </c>
      <c r="N478" s="13">
        <v>0</v>
      </c>
      <c r="O478" s="13">
        <v>0</v>
      </c>
      <c r="P478" s="13">
        <v>50</v>
      </c>
      <c r="Q478" s="13">
        <v>50</v>
      </c>
      <c r="R478" s="13" t="s">
        <v>64</v>
      </c>
      <c r="S478" s="13">
        <v>50</v>
      </c>
      <c r="T478" s="13">
        <v>0</v>
      </c>
      <c r="U478">
        <v>50</v>
      </c>
    </row>
    <row r="479" spans="1:21" x14ac:dyDescent="0.25">
      <c r="A479" s="13" t="s">
        <v>182</v>
      </c>
      <c r="B479" s="13">
        <v>2023</v>
      </c>
      <c r="C479" s="13" t="s">
        <v>99</v>
      </c>
      <c r="D479" s="13">
        <v>139</v>
      </c>
      <c r="E479" s="13">
        <v>251633</v>
      </c>
      <c r="F479" s="13" t="s">
        <v>10</v>
      </c>
      <c r="G479" s="13" t="s">
        <v>91</v>
      </c>
      <c r="H479" s="13">
        <v>350</v>
      </c>
      <c r="I479" s="13">
        <v>350</v>
      </c>
      <c r="J479" s="13">
        <v>0</v>
      </c>
      <c r="K479" s="13">
        <v>350</v>
      </c>
      <c r="L479" s="13" t="s">
        <v>181</v>
      </c>
      <c r="M479" s="13">
        <v>100</v>
      </c>
      <c r="N479" s="13">
        <v>0</v>
      </c>
      <c r="O479" s="13">
        <v>0</v>
      </c>
      <c r="P479" s="13">
        <v>100</v>
      </c>
      <c r="Q479" s="13">
        <v>100</v>
      </c>
      <c r="R479" s="13" t="s">
        <v>91</v>
      </c>
      <c r="S479" s="13">
        <v>100</v>
      </c>
      <c r="T479" s="13">
        <v>0</v>
      </c>
      <c r="U479">
        <v>100</v>
      </c>
    </row>
    <row r="480" spans="1:21" x14ac:dyDescent="0.25">
      <c r="A480" s="13" t="s">
        <v>182</v>
      </c>
      <c r="B480" s="13">
        <v>2023</v>
      </c>
      <c r="C480" s="13" t="s">
        <v>99</v>
      </c>
      <c r="D480" s="13">
        <v>139</v>
      </c>
      <c r="E480" s="13">
        <v>251633</v>
      </c>
      <c r="F480" s="13" t="s">
        <v>10</v>
      </c>
      <c r="G480" s="13" t="s">
        <v>94</v>
      </c>
      <c r="H480" s="13">
        <v>700</v>
      </c>
      <c r="I480" s="13">
        <v>700</v>
      </c>
      <c r="J480" s="13">
        <v>0</v>
      </c>
      <c r="K480" s="13">
        <v>700</v>
      </c>
      <c r="L480" s="13" t="s">
        <v>181</v>
      </c>
      <c r="M480" s="13">
        <v>300</v>
      </c>
      <c r="N480" s="13">
        <v>0</v>
      </c>
      <c r="O480" s="13">
        <v>0</v>
      </c>
      <c r="P480" s="13">
        <v>300</v>
      </c>
      <c r="Q480" s="13">
        <v>300</v>
      </c>
      <c r="R480" s="13" t="s">
        <v>184</v>
      </c>
      <c r="S480" s="13">
        <v>300</v>
      </c>
      <c r="T480" s="13">
        <v>0</v>
      </c>
      <c r="U480">
        <v>300</v>
      </c>
    </row>
    <row r="481" spans="1:21" x14ac:dyDescent="0.25">
      <c r="A481" s="13" t="s">
        <v>182</v>
      </c>
      <c r="B481" s="13">
        <v>2023</v>
      </c>
      <c r="C481" s="13" t="s">
        <v>186</v>
      </c>
      <c r="D481" s="13">
        <v>161</v>
      </c>
      <c r="E481" s="13">
        <v>251638</v>
      </c>
      <c r="F481" s="13" t="s">
        <v>10</v>
      </c>
      <c r="G481" s="13" t="s">
        <v>92</v>
      </c>
      <c r="H481" s="13">
        <v>7900</v>
      </c>
      <c r="I481" s="13">
        <v>1450</v>
      </c>
      <c r="J481" s="13">
        <v>0</v>
      </c>
      <c r="K481" s="13">
        <v>1450</v>
      </c>
      <c r="L481" s="13" t="s">
        <v>181</v>
      </c>
      <c r="M481" s="13">
        <v>650</v>
      </c>
      <c r="N481" s="13">
        <v>0</v>
      </c>
      <c r="O481" s="13">
        <v>0</v>
      </c>
      <c r="P481" s="13">
        <v>650</v>
      </c>
      <c r="Q481" s="13">
        <v>650</v>
      </c>
      <c r="R481" s="13" t="s">
        <v>92</v>
      </c>
      <c r="S481" s="13">
        <v>650</v>
      </c>
      <c r="T481" s="13">
        <v>0</v>
      </c>
      <c r="U481">
        <v>650</v>
      </c>
    </row>
    <row r="482" spans="1:21" x14ac:dyDescent="0.25">
      <c r="A482" s="13" t="s">
        <v>182</v>
      </c>
      <c r="B482" s="13">
        <v>2023</v>
      </c>
      <c r="C482" s="13" t="s">
        <v>186</v>
      </c>
      <c r="D482" s="13">
        <v>161</v>
      </c>
      <c r="E482" s="13">
        <v>251638</v>
      </c>
      <c r="F482" s="13" t="s">
        <v>10</v>
      </c>
      <c r="G482" s="13" t="s">
        <v>59</v>
      </c>
      <c r="H482" s="13">
        <v>2350</v>
      </c>
      <c r="I482" s="13">
        <v>2350</v>
      </c>
      <c r="J482" s="13">
        <v>0</v>
      </c>
      <c r="K482" s="13">
        <v>2350</v>
      </c>
      <c r="L482" s="13" t="s">
        <v>181</v>
      </c>
      <c r="M482" s="13">
        <v>1570</v>
      </c>
      <c r="N482" s="13">
        <v>0</v>
      </c>
      <c r="O482" s="13">
        <v>0</v>
      </c>
      <c r="P482" s="13">
        <v>1570</v>
      </c>
      <c r="Q482" s="13">
        <v>1570</v>
      </c>
      <c r="R482" s="13" t="s">
        <v>59</v>
      </c>
      <c r="S482" s="13">
        <v>1570</v>
      </c>
      <c r="T482" s="13">
        <v>0</v>
      </c>
      <c r="U482">
        <v>1570</v>
      </c>
    </row>
    <row r="483" spans="1:21" x14ac:dyDescent="0.25">
      <c r="A483" s="13" t="s">
        <v>182</v>
      </c>
      <c r="B483" s="13">
        <v>2023</v>
      </c>
      <c r="C483" s="13" t="s">
        <v>186</v>
      </c>
      <c r="D483" s="13">
        <v>161</v>
      </c>
      <c r="E483" s="13">
        <v>251638</v>
      </c>
      <c r="F483" s="13" t="s">
        <v>10</v>
      </c>
      <c r="G483" s="13" t="s">
        <v>187</v>
      </c>
      <c r="H483" s="13">
        <v>900</v>
      </c>
      <c r="I483" s="13">
        <v>900</v>
      </c>
      <c r="J483" s="13">
        <v>0</v>
      </c>
      <c r="K483" s="13">
        <v>900</v>
      </c>
      <c r="L483" s="13" t="s">
        <v>181</v>
      </c>
      <c r="M483" s="13">
        <v>250</v>
      </c>
      <c r="N483" s="13">
        <v>0</v>
      </c>
      <c r="O483" s="13">
        <v>0</v>
      </c>
      <c r="P483" s="13">
        <v>250</v>
      </c>
      <c r="Q483" s="13">
        <v>250</v>
      </c>
      <c r="R483" s="13" t="s">
        <v>187</v>
      </c>
      <c r="S483" s="13">
        <v>250</v>
      </c>
      <c r="T483" s="13">
        <v>0</v>
      </c>
      <c r="U483">
        <v>250</v>
      </c>
    </row>
    <row r="484" spans="1:21" x14ac:dyDescent="0.25">
      <c r="A484" s="13" t="s">
        <v>182</v>
      </c>
      <c r="B484" s="13">
        <v>2023</v>
      </c>
      <c r="C484" s="13" t="s">
        <v>188</v>
      </c>
      <c r="D484" s="13">
        <v>160</v>
      </c>
      <c r="E484" s="13">
        <v>251640</v>
      </c>
      <c r="F484" s="13" t="s">
        <v>10</v>
      </c>
      <c r="G484" s="13" t="s">
        <v>92</v>
      </c>
      <c r="H484" s="13">
        <v>9350</v>
      </c>
      <c r="I484" s="13">
        <v>510</v>
      </c>
      <c r="J484" s="13">
        <v>0</v>
      </c>
      <c r="K484" s="13">
        <v>510</v>
      </c>
      <c r="L484" s="13" t="s">
        <v>181</v>
      </c>
      <c r="M484" s="13">
        <v>150</v>
      </c>
      <c r="N484" s="13">
        <v>0</v>
      </c>
      <c r="O484" s="13">
        <v>0</v>
      </c>
      <c r="P484" s="13">
        <v>150</v>
      </c>
      <c r="Q484" s="13">
        <v>150</v>
      </c>
      <c r="R484" s="13" t="s">
        <v>92</v>
      </c>
      <c r="S484" s="13">
        <v>150</v>
      </c>
      <c r="T484" s="13">
        <v>0</v>
      </c>
      <c r="U484">
        <v>150</v>
      </c>
    </row>
    <row r="485" spans="1:21" x14ac:dyDescent="0.25">
      <c r="A485" s="13" t="s">
        <v>191</v>
      </c>
      <c r="B485" s="13">
        <v>2023</v>
      </c>
      <c r="C485" s="13" t="s">
        <v>164</v>
      </c>
      <c r="D485" s="13">
        <v>309</v>
      </c>
      <c r="E485" s="13">
        <v>251518</v>
      </c>
      <c r="F485" s="13" t="s">
        <v>10</v>
      </c>
      <c r="G485" s="13" t="s">
        <v>64</v>
      </c>
      <c r="H485" s="13">
        <v>6250</v>
      </c>
      <c r="I485" s="13">
        <v>6250</v>
      </c>
      <c r="J485" s="13">
        <v>0</v>
      </c>
      <c r="K485" s="13">
        <v>6250</v>
      </c>
      <c r="L485" s="13" t="s">
        <v>190</v>
      </c>
      <c r="M485" s="13">
        <v>600</v>
      </c>
      <c r="N485" s="13">
        <v>0</v>
      </c>
      <c r="O485" s="13">
        <v>0</v>
      </c>
      <c r="P485" s="13">
        <v>600</v>
      </c>
      <c r="Q485" s="13">
        <v>600</v>
      </c>
      <c r="R485" s="13" t="s">
        <v>64</v>
      </c>
      <c r="S485" s="13">
        <v>600</v>
      </c>
      <c r="T485" s="13">
        <v>0</v>
      </c>
      <c r="U485">
        <v>600</v>
      </c>
    </row>
    <row r="486" spans="1:21" x14ac:dyDescent="0.25">
      <c r="A486" s="13" t="s">
        <v>191</v>
      </c>
      <c r="B486" s="13">
        <v>2023</v>
      </c>
      <c r="C486" s="13" t="s">
        <v>183</v>
      </c>
      <c r="D486" s="13">
        <v>23</v>
      </c>
      <c r="E486" s="13">
        <v>251528</v>
      </c>
      <c r="F486" s="13" t="s">
        <v>10</v>
      </c>
      <c r="G486" s="13" t="s">
        <v>122</v>
      </c>
      <c r="H486" s="13">
        <v>1400</v>
      </c>
      <c r="I486" s="13">
        <v>1400</v>
      </c>
      <c r="J486" s="13">
        <v>0</v>
      </c>
      <c r="K486" s="13">
        <v>1400</v>
      </c>
      <c r="L486" s="13" t="s">
        <v>190</v>
      </c>
      <c r="M486" s="13">
        <v>600</v>
      </c>
      <c r="N486" s="13">
        <v>0</v>
      </c>
      <c r="O486" s="13">
        <v>0</v>
      </c>
      <c r="P486" s="13">
        <v>600</v>
      </c>
      <c r="Q486" s="13">
        <v>600</v>
      </c>
      <c r="R486" s="13" t="s">
        <v>122</v>
      </c>
      <c r="S486" s="13">
        <v>600</v>
      </c>
      <c r="T486" s="13">
        <v>0</v>
      </c>
      <c r="U486">
        <v>600</v>
      </c>
    </row>
    <row r="487" spans="1:21" x14ac:dyDescent="0.25">
      <c r="A487" s="13" t="s">
        <v>191</v>
      </c>
      <c r="B487" s="13">
        <v>2023</v>
      </c>
      <c r="C487" s="13" t="s">
        <v>135</v>
      </c>
      <c r="D487" s="13">
        <v>404</v>
      </c>
      <c r="E487" s="13">
        <v>251541</v>
      </c>
      <c r="F487" s="13" t="s">
        <v>10</v>
      </c>
      <c r="G487" s="13" t="s">
        <v>57</v>
      </c>
      <c r="H487" s="13">
        <v>252000</v>
      </c>
      <c r="I487" s="13">
        <v>252000</v>
      </c>
      <c r="J487" s="13">
        <v>0</v>
      </c>
      <c r="K487" s="13">
        <v>252000</v>
      </c>
      <c r="L487" s="13" t="s">
        <v>190</v>
      </c>
      <c r="M487" s="13">
        <v>141200</v>
      </c>
      <c r="N487" s="13">
        <v>0</v>
      </c>
      <c r="O487" s="13">
        <v>0</v>
      </c>
      <c r="P487" s="13">
        <v>141200</v>
      </c>
      <c r="Q487" s="13">
        <v>141200</v>
      </c>
      <c r="R487" s="13" t="s">
        <v>57</v>
      </c>
      <c r="S487" s="13">
        <v>141200</v>
      </c>
      <c r="T487" s="13">
        <v>0</v>
      </c>
      <c r="U487">
        <v>141200</v>
      </c>
    </row>
    <row r="488" spans="1:21" x14ac:dyDescent="0.25">
      <c r="A488" s="13" t="s">
        <v>191</v>
      </c>
      <c r="B488" s="13">
        <v>2023</v>
      </c>
      <c r="C488" s="13" t="s">
        <v>95</v>
      </c>
      <c r="D488" s="13">
        <v>343</v>
      </c>
      <c r="E488" s="13">
        <v>251551</v>
      </c>
      <c r="F488" s="13" t="s">
        <v>10</v>
      </c>
      <c r="G488" s="13" t="s">
        <v>92</v>
      </c>
      <c r="H488" s="13">
        <v>117700</v>
      </c>
      <c r="I488" s="13">
        <v>117700</v>
      </c>
      <c r="J488" s="13">
        <v>0</v>
      </c>
      <c r="K488" s="13">
        <v>117700</v>
      </c>
      <c r="L488" s="13" t="s">
        <v>190</v>
      </c>
      <c r="M488" s="13">
        <v>51850</v>
      </c>
      <c r="N488" s="13">
        <v>0</v>
      </c>
      <c r="O488" s="13">
        <v>0</v>
      </c>
      <c r="P488" s="13">
        <v>51850</v>
      </c>
      <c r="Q488" s="13">
        <v>51850</v>
      </c>
      <c r="R488" s="13" t="s">
        <v>92</v>
      </c>
      <c r="S488" s="13">
        <v>51850</v>
      </c>
      <c r="T488" s="13">
        <v>0</v>
      </c>
      <c r="U488">
        <v>51850</v>
      </c>
    </row>
    <row r="489" spans="1:21" x14ac:dyDescent="0.25">
      <c r="A489" s="13" t="s">
        <v>191</v>
      </c>
      <c r="B489" s="13">
        <v>2023</v>
      </c>
      <c r="C489" s="13" t="s">
        <v>95</v>
      </c>
      <c r="D489" s="13">
        <v>343</v>
      </c>
      <c r="E489" s="13">
        <v>251551</v>
      </c>
      <c r="F489" s="13" t="s">
        <v>10</v>
      </c>
      <c r="G489" s="13" t="s">
        <v>93</v>
      </c>
      <c r="H489" s="13">
        <v>19600</v>
      </c>
      <c r="I489" s="13">
        <v>19600</v>
      </c>
      <c r="J489" s="13">
        <v>0</v>
      </c>
      <c r="K489" s="13">
        <v>19600</v>
      </c>
      <c r="L489" s="13" t="s">
        <v>190</v>
      </c>
      <c r="M489" s="13">
        <v>5600</v>
      </c>
      <c r="N489" s="13">
        <v>0</v>
      </c>
      <c r="O489" s="13">
        <v>0</v>
      </c>
      <c r="P489" s="13">
        <v>5600</v>
      </c>
      <c r="Q489" s="13">
        <v>5600</v>
      </c>
      <c r="R489" s="13" t="s">
        <v>93</v>
      </c>
      <c r="S489" s="13">
        <v>5600</v>
      </c>
      <c r="T489" s="13">
        <v>0</v>
      </c>
      <c r="U489">
        <v>5600</v>
      </c>
    </row>
    <row r="490" spans="1:21" x14ac:dyDescent="0.25">
      <c r="A490" s="13" t="s">
        <v>191</v>
      </c>
      <c r="B490" s="13">
        <v>2023</v>
      </c>
      <c r="C490" s="13" t="s">
        <v>95</v>
      </c>
      <c r="D490" s="13">
        <v>343</v>
      </c>
      <c r="E490" s="13">
        <v>251551</v>
      </c>
      <c r="F490" s="13" t="s">
        <v>10</v>
      </c>
      <c r="G490" s="13" t="s">
        <v>59</v>
      </c>
      <c r="H490" s="13">
        <v>231150</v>
      </c>
      <c r="I490" s="13">
        <v>231150</v>
      </c>
      <c r="J490" s="13">
        <v>0</v>
      </c>
      <c r="K490" s="13">
        <v>231150</v>
      </c>
      <c r="L490" s="13" t="s">
        <v>190</v>
      </c>
      <c r="M490" s="13">
        <v>94300</v>
      </c>
      <c r="N490" s="13">
        <v>0</v>
      </c>
      <c r="O490" s="13">
        <v>0</v>
      </c>
      <c r="P490" s="13">
        <v>94300</v>
      </c>
      <c r="Q490" s="13">
        <v>94300</v>
      </c>
      <c r="R490" s="13" t="s">
        <v>59</v>
      </c>
      <c r="S490" s="13">
        <v>94300</v>
      </c>
      <c r="T490" s="13">
        <v>0</v>
      </c>
      <c r="U490">
        <v>94300</v>
      </c>
    </row>
    <row r="491" spans="1:21" x14ac:dyDescent="0.25">
      <c r="A491" s="13" t="s">
        <v>191</v>
      </c>
      <c r="B491" s="13">
        <v>2023</v>
      </c>
      <c r="C491" s="13" t="s">
        <v>95</v>
      </c>
      <c r="D491" s="13">
        <v>343</v>
      </c>
      <c r="E491" s="13">
        <v>251551</v>
      </c>
      <c r="F491" s="13" t="s">
        <v>10</v>
      </c>
      <c r="G491" s="13" t="s">
        <v>88</v>
      </c>
      <c r="H491" s="13">
        <v>11700</v>
      </c>
      <c r="I491" s="13">
        <v>11700</v>
      </c>
      <c r="J491" s="13">
        <v>0</v>
      </c>
      <c r="K491" s="13">
        <v>11700</v>
      </c>
      <c r="L491" s="13" t="s">
        <v>190</v>
      </c>
      <c r="M491" s="13">
        <v>5250</v>
      </c>
      <c r="N491" s="13">
        <v>0</v>
      </c>
      <c r="O491" s="13">
        <v>0</v>
      </c>
      <c r="P491" s="13">
        <v>5250</v>
      </c>
      <c r="Q491" s="13">
        <v>5250</v>
      </c>
      <c r="R491" s="13" t="s">
        <v>88</v>
      </c>
      <c r="S491" s="13">
        <v>4720</v>
      </c>
      <c r="T491" s="13">
        <v>0</v>
      </c>
      <c r="U491">
        <v>4720</v>
      </c>
    </row>
    <row r="492" spans="1:21" x14ac:dyDescent="0.25">
      <c r="A492" s="13" t="s">
        <v>191</v>
      </c>
      <c r="B492" s="13">
        <v>2023</v>
      </c>
      <c r="C492" s="13" t="s">
        <v>95</v>
      </c>
      <c r="D492" s="13">
        <v>343</v>
      </c>
      <c r="E492" s="13">
        <v>251551</v>
      </c>
      <c r="F492" s="13" t="s">
        <v>10</v>
      </c>
      <c r="G492" s="13" t="s">
        <v>88</v>
      </c>
      <c r="H492" s="13">
        <v>11700</v>
      </c>
      <c r="I492" s="13">
        <v>11700</v>
      </c>
      <c r="J492" s="13">
        <v>0</v>
      </c>
      <c r="K492" s="13">
        <v>11700</v>
      </c>
      <c r="L492" s="13" t="s">
        <v>190</v>
      </c>
      <c r="M492" s="13">
        <v>5250</v>
      </c>
      <c r="N492" s="13">
        <v>0</v>
      </c>
      <c r="O492" s="13">
        <v>0</v>
      </c>
      <c r="P492" s="13">
        <v>5250</v>
      </c>
      <c r="Q492" s="13">
        <v>5250</v>
      </c>
      <c r="R492" s="13" t="s">
        <v>122</v>
      </c>
      <c r="S492" s="13">
        <v>530</v>
      </c>
      <c r="T492" s="13">
        <v>0</v>
      </c>
      <c r="U492">
        <v>530</v>
      </c>
    </row>
    <row r="493" spans="1:21" x14ac:dyDescent="0.25">
      <c r="A493" s="13" t="s">
        <v>191</v>
      </c>
      <c r="B493" s="13">
        <v>2023</v>
      </c>
      <c r="C493" s="13" t="s">
        <v>158</v>
      </c>
      <c r="D493" s="13">
        <v>149</v>
      </c>
      <c r="E493" s="13">
        <v>251602</v>
      </c>
      <c r="F493" s="13" t="s">
        <v>10</v>
      </c>
      <c r="G493" s="13" t="s">
        <v>91</v>
      </c>
      <c r="H493" s="13">
        <v>8150</v>
      </c>
      <c r="I493" s="13">
        <v>100</v>
      </c>
      <c r="J493" s="13">
        <v>0</v>
      </c>
      <c r="K493" s="13">
        <v>100</v>
      </c>
      <c r="L493" s="13" t="s">
        <v>190</v>
      </c>
      <c r="M493" s="13">
        <v>100</v>
      </c>
      <c r="N493" s="13">
        <v>0</v>
      </c>
      <c r="O493" s="13">
        <v>0</v>
      </c>
      <c r="P493" s="13">
        <v>100</v>
      </c>
      <c r="Q493" s="13">
        <v>100</v>
      </c>
      <c r="R493" s="13" t="s">
        <v>91</v>
      </c>
      <c r="S493" s="13">
        <v>100</v>
      </c>
      <c r="T493" s="13">
        <v>0</v>
      </c>
      <c r="U493">
        <v>100</v>
      </c>
    </row>
    <row r="494" spans="1:21" x14ac:dyDescent="0.25">
      <c r="A494" s="13" t="s">
        <v>191</v>
      </c>
      <c r="B494" s="13">
        <v>2023</v>
      </c>
      <c r="C494" s="13" t="s">
        <v>158</v>
      </c>
      <c r="D494" s="13">
        <v>149</v>
      </c>
      <c r="E494" s="13">
        <v>251602</v>
      </c>
      <c r="F494" s="13" t="s">
        <v>10</v>
      </c>
      <c r="G494" s="13" t="s">
        <v>93</v>
      </c>
      <c r="H494" s="13">
        <v>14250</v>
      </c>
      <c r="I494" s="13">
        <v>700</v>
      </c>
      <c r="J494" s="13">
        <v>0</v>
      </c>
      <c r="K494" s="13">
        <v>700</v>
      </c>
      <c r="L494" s="13" t="s">
        <v>190</v>
      </c>
      <c r="M494" s="13">
        <v>700</v>
      </c>
      <c r="N494" s="13">
        <v>0</v>
      </c>
      <c r="O494" s="13">
        <v>0</v>
      </c>
      <c r="P494" s="13">
        <v>700</v>
      </c>
      <c r="Q494" s="13">
        <v>700</v>
      </c>
      <c r="R494" s="13" t="s">
        <v>93</v>
      </c>
      <c r="S494" s="13">
        <v>700</v>
      </c>
      <c r="T494" s="13">
        <v>0</v>
      </c>
      <c r="U494">
        <v>700</v>
      </c>
    </row>
    <row r="495" spans="1:21" x14ac:dyDescent="0.25">
      <c r="A495" s="13" t="s">
        <v>191</v>
      </c>
      <c r="B495" s="13">
        <v>2023</v>
      </c>
      <c r="C495" s="13" t="s">
        <v>158</v>
      </c>
      <c r="D495" s="13">
        <v>149</v>
      </c>
      <c r="E495" s="13">
        <v>251602</v>
      </c>
      <c r="F495" s="13" t="s">
        <v>10</v>
      </c>
      <c r="G495" s="13" t="s">
        <v>94</v>
      </c>
      <c r="H495" s="13">
        <v>9700</v>
      </c>
      <c r="I495" s="13">
        <v>100</v>
      </c>
      <c r="J495" s="13">
        <v>0</v>
      </c>
      <c r="K495" s="13">
        <v>100</v>
      </c>
      <c r="L495" s="13" t="s">
        <v>190</v>
      </c>
      <c r="M495" s="13">
        <v>100</v>
      </c>
      <c r="N495" s="13">
        <v>0</v>
      </c>
      <c r="O495" s="13">
        <v>0</v>
      </c>
      <c r="P495" s="13">
        <v>100</v>
      </c>
      <c r="Q495" s="13">
        <v>100</v>
      </c>
      <c r="R495" s="13" t="s">
        <v>104</v>
      </c>
      <c r="S495" s="13">
        <v>100</v>
      </c>
      <c r="T495" s="13">
        <v>0</v>
      </c>
      <c r="U495">
        <v>100</v>
      </c>
    </row>
    <row r="496" spans="1:21" x14ac:dyDescent="0.25">
      <c r="A496" s="13" t="s">
        <v>191</v>
      </c>
      <c r="B496" s="13">
        <v>2023</v>
      </c>
      <c r="C496" s="13" t="s">
        <v>158</v>
      </c>
      <c r="D496" s="13">
        <v>149</v>
      </c>
      <c r="E496" s="13">
        <v>251602</v>
      </c>
      <c r="F496" s="13" t="s">
        <v>10</v>
      </c>
      <c r="G496" s="13" t="s">
        <v>88</v>
      </c>
      <c r="H496" s="13">
        <v>16150</v>
      </c>
      <c r="I496" s="13">
        <v>16150</v>
      </c>
      <c r="J496" s="13">
        <v>0</v>
      </c>
      <c r="K496" s="13">
        <v>16150</v>
      </c>
      <c r="L496" s="13" t="s">
        <v>190</v>
      </c>
      <c r="M496" s="13">
        <v>14450</v>
      </c>
      <c r="N496" s="13">
        <v>0</v>
      </c>
      <c r="O496" s="13">
        <v>0</v>
      </c>
      <c r="P496" s="13">
        <v>14450</v>
      </c>
      <c r="Q496" s="13">
        <v>14450</v>
      </c>
      <c r="R496" s="13" t="s">
        <v>88</v>
      </c>
      <c r="S496" s="13">
        <v>13000</v>
      </c>
      <c r="T496" s="13">
        <v>0</v>
      </c>
      <c r="U496">
        <v>13000</v>
      </c>
    </row>
    <row r="497" spans="1:21" x14ac:dyDescent="0.25">
      <c r="A497" s="13" t="s">
        <v>191</v>
      </c>
      <c r="B497" s="13">
        <v>2023</v>
      </c>
      <c r="C497" s="13" t="s">
        <v>158</v>
      </c>
      <c r="D497" s="13">
        <v>149</v>
      </c>
      <c r="E497" s="13">
        <v>251602</v>
      </c>
      <c r="F497" s="13" t="s">
        <v>10</v>
      </c>
      <c r="G497" s="13" t="s">
        <v>88</v>
      </c>
      <c r="H497" s="13">
        <v>16150</v>
      </c>
      <c r="I497" s="13">
        <v>16150</v>
      </c>
      <c r="J497" s="13">
        <v>0</v>
      </c>
      <c r="K497" s="13">
        <v>16150</v>
      </c>
      <c r="L497" s="13" t="s">
        <v>190</v>
      </c>
      <c r="M497" s="13">
        <v>14450</v>
      </c>
      <c r="N497" s="13">
        <v>0</v>
      </c>
      <c r="O497" s="13">
        <v>0</v>
      </c>
      <c r="P497" s="13">
        <v>14450</v>
      </c>
      <c r="Q497" s="13">
        <v>14450</v>
      </c>
      <c r="R497" s="13" t="s">
        <v>122</v>
      </c>
      <c r="S497" s="13">
        <v>1450</v>
      </c>
      <c r="T497" s="13">
        <v>0</v>
      </c>
      <c r="U497">
        <v>1450</v>
      </c>
    </row>
    <row r="498" spans="1:21" x14ac:dyDescent="0.25">
      <c r="A498" s="13" t="s">
        <v>191</v>
      </c>
      <c r="B498" s="13">
        <v>2023</v>
      </c>
      <c r="C498" s="13" t="s">
        <v>158</v>
      </c>
      <c r="D498" s="13">
        <v>153</v>
      </c>
      <c r="E498" s="13">
        <v>251603</v>
      </c>
      <c r="F498" s="13" t="s">
        <v>10</v>
      </c>
      <c r="G498" s="13" t="s">
        <v>88</v>
      </c>
      <c r="H498" s="13">
        <v>29200</v>
      </c>
      <c r="I498" s="13">
        <v>29200</v>
      </c>
      <c r="J498" s="13">
        <v>0</v>
      </c>
      <c r="K498" s="13">
        <v>29200</v>
      </c>
      <c r="L498" s="13" t="s">
        <v>190</v>
      </c>
      <c r="M498" s="13">
        <v>14700</v>
      </c>
      <c r="N498" s="13">
        <v>0</v>
      </c>
      <c r="O498" s="13">
        <v>0</v>
      </c>
      <c r="P498" s="13">
        <v>14700</v>
      </c>
      <c r="Q498" s="13">
        <v>14700</v>
      </c>
      <c r="R498" s="13" t="s">
        <v>88</v>
      </c>
      <c r="S498" s="13">
        <v>13225</v>
      </c>
      <c r="T498" s="13">
        <v>0</v>
      </c>
      <c r="U498">
        <v>13225</v>
      </c>
    </row>
    <row r="499" spans="1:21" x14ac:dyDescent="0.25">
      <c r="A499" s="13" t="s">
        <v>191</v>
      </c>
      <c r="B499" s="13">
        <v>2023</v>
      </c>
      <c r="C499" s="13" t="s">
        <v>158</v>
      </c>
      <c r="D499" s="13">
        <v>153</v>
      </c>
      <c r="E499" s="13">
        <v>251603</v>
      </c>
      <c r="F499" s="13" t="s">
        <v>10</v>
      </c>
      <c r="G499" s="13" t="s">
        <v>88</v>
      </c>
      <c r="H499" s="13">
        <v>29200</v>
      </c>
      <c r="I499" s="13">
        <v>29200</v>
      </c>
      <c r="J499" s="13">
        <v>0</v>
      </c>
      <c r="K499" s="13">
        <v>29200</v>
      </c>
      <c r="L499" s="13" t="s">
        <v>190</v>
      </c>
      <c r="M499" s="13">
        <v>14700</v>
      </c>
      <c r="N499" s="13">
        <v>0</v>
      </c>
      <c r="O499" s="13">
        <v>0</v>
      </c>
      <c r="P499" s="13">
        <v>14700</v>
      </c>
      <c r="Q499" s="13">
        <v>14700</v>
      </c>
      <c r="R499" s="13" t="s">
        <v>122</v>
      </c>
      <c r="S499" s="13">
        <v>1475</v>
      </c>
      <c r="T499" s="13">
        <v>0</v>
      </c>
      <c r="U499">
        <v>1475</v>
      </c>
    </row>
    <row r="500" spans="1:21" x14ac:dyDescent="0.25">
      <c r="A500" s="13" t="s">
        <v>191</v>
      </c>
      <c r="B500" s="13">
        <v>2023</v>
      </c>
      <c r="C500" s="13" t="s">
        <v>158</v>
      </c>
      <c r="D500" s="13">
        <v>168</v>
      </c>
      <c r="E500" s="13">
        <v>251604</v>
      </c>
      <c r="F500" s="13" t="s">
        <v>10</v>
      </c>
      <c r="G500" s="13" t="s">
        <v>91</v>
      </c>
      <c r="H500" s="13">
        <v>200</v>
      </c>
      <c r="I500" s="13">
        <v>200</v>
      </c>
      <c r="J500" s="13">
        <v>0</v>
      </c>
      <c r="K500" s="13">
        <v>200</v>
      </c>
      <c r="L500" s="13" t="s">
        <v>190</v>
      </c>
      <c r="M500" s="13">
        <v>100</v>
      </c>
      <c r="N500" s="13">
        <v>0</v>
      </c>
      <c r="O500" s="13">
        <v>0</v>
      </c>
      <c r="P500" s="13">
        <v>100</v>
      </c>
      <c r="Q500" s="13">
        <v>100</v>
      </c>
      <c r="R500" s="13" t="s">
        <v>91</v>
      </c>
      <c r="S500" s="13">
        <v>100</v>
      </c>
      <c r="T500" s="13">
        <v>0</v>
      </c>
      <c r="U500">
        <v>100</v>
      </c>
    </row>
    <row r="501" spans="1:21" x14ac:dyDescent="0.25">
      <c r="A501" s="13" t="s">
        <v>191</v>
      </c>
      <c r="B501" s="13">
        <v>2023</v>
      </c>
      <c r="C501" s="13" t="s">
        <v>158</v>
      </c>
      <c r="D501" s="13">
        <v>168</v>
      </c>
      <c r="E501" s="13">
        <v>251604</v>
      </c>
      <c r="F501" s="13" t="s">
        <v>10</v>
      </c>
      <c r="G501" s="13" t="s">
        <v>92</v>
      </c>
      <c r="H501" s="13">
        <v>250</v>
      </c>
      <c r="I501" s="13">
        <v>250</v>
      </c>
      <c r="J501" s="13">
        <v>0</v>
      </c>
      <c r="K501" s="13">
        <v>250</v>
      </c>
      <c r="L501" s="13" t="s">
        <v>190</v>
      </c>
      <c r="M501" s="13">
        <v>250</v>
      </c>
      <c r="N501" s="13">
        <v>0</v>
      </c>
      <c r="O501" s="13">
        <v>0</v>
      </c>
      <c r="P501" s="13">
        <v>250</v>
      </c>
      <c r="Q501" s="13">
        <v>250</v>
      </c>
      <c r="R501" s="13" t="s">
        <v>92</v>
      </c>
      <c r="S501" s="13">
        <v>250</v>
      </c>
      <c r="T501" s="13">
        <v>0</v>
      </c>
      <c r="U501">
        <v>250</v>
      </c>
    </row>
    <row r="502" spans="1:21" x14ac:dyDescent="0.25">
      <c r="A502" s="13" t="s">
        <v>191</v>
      </c>
      <c r="B502" s="13">
        <v>2023</v>
      </c>
      <c r="C502" s="13" t="s">
        <v>158</v>
      </c>
      <c r="D502" s="13">
        <v>255</v>
      </c>
      <c r="E502" s="13">
        <v>251606</v>
      </c>
      <c r="F502" s="13" t="s">
        <v>10</v>
      </c>
      <c r="G502" s="13" t="s">
        <v>94</v>
      </c>
      <c r="H502" s="13">
        <v>1300</v>
      </c>
      <c r="I502" s="13">
        <v>1300</v>
      </c>
      <c r="J502" s="13">
        <v>0</v>
      </c>
      <c r="K502" s="13">
        <v>1300</v>
      </c>
      <c r="L502" s="13" t="s">
        <v>190</v>
      </c>
      <c r="M502" s="13">
        <v>250</v>
      </c>
      <c r="N502" s="13">
        <v>0</v>
      </c>
      <c r="O502" s="13">
        <v>0</v>
      </c>
      <c r="P502" s="13">
        <v>250</v>
      </c>
      <c r="Q502" s="13">
        <v>250</v>
      </c>
      <c r="R502" s="13" t="s">
        <v>184</v>
      </c>
      <c r="S502" s="13">
        <v>250</v>
      </c>
      <c r="T502" s="13">
        <v>0</v>
      </c>
      <c r="U502">
        <v>250</v>
      </c>
    </row>
    <row r="503" spans="1:21" x14ac:dyDescent="0.25">
      <c r="A503" s="13" t="s">
        <v>191</v>
      </c>
      <c r="B503" s="13">
        <v>2023</v>
      </c>
      <c r="C503" s="13" t="s">
        <v>158</v>
      </c>
      <c r="D503" s="13">
        <v>281</v>
      </c>
      <c r="E503" s="13">
        <v>251607</v>
      </c>
      <c r="F503" s="13" t="s">
        <v>10</v>
      </c>
      <c r="G503" s="13" t="s">
        <v>91</v>
      </c>
      <c r="H503" s="13">
        <v>550</v>
      </c>
      <c r="I503" s="13">
        <v>550</v>
      </c>
      <c r="J503" s="13">
        <v>0</v>
      </c>
      <c r="K503" s="13">
        <v>550</v>
      </c>
      <c r="L503" s="13" t="s">
        <v>190</v>
      </c>
      <c r="M503" s="13">
        <v>250</v>
      </c>
      <c r="N503" s="13">
        <v>0</v>
      </c>
      <c r="O503" s="13">
        <v>0</v>
      </c>
      <c r="P503" s="13">
        <v>250</v>
      </c>
      <c r="Q503" s="13">
        <v>250</v>
      </c>
      <c r="R503" s="13" t="s">
        <v>91</v>
      </c>
      <c r="S503" s="13">
        <v>250</v>
      </c>
      <c r="T503" s="13">
        <v>0</v>
      </c>
      <c r="U503">
        <v>250</v>
      </c>
    </row>
    <row r="504" spans="1:21" x14ac:dyDescent="0.25">
      <c r="A504" s="13" t="s">
        <v>191</v>
      </c>
      <c r="B504" s="13">
        <v>2023</v>
      </c>
      <c r="C504" s="13" t="s">
        <v>158</v>
      </c>
      <c r="D504" s="13">
        <v>281</v>
      </c>
      <c r="E504" s="13">
        <v>251607</v>
      </c>
      <c r="F504" s="13" t="s">
        <v>10</v>
      </c>
      <c r="G504" s="13" t="s">
        <v>92</v>
      </c>
      <c r="H504" s="13">
        <v>900</v>
      </c>
      <c r="I504" s="13">
        <v>900</v>
      </c>
      <c r="J504" s="13">
        <v>0</v>
      </c>
      <c r="K504" s="13">
        <v>900</v>
      </c>
      <c r="L504" s="13" t="s">
        <v>190</v>
      </c>
      <c r="M504" s="13">
        <v>450</v>
      </c>
      <c r="N504" s="13">
        <v>0</v>
      </c>
      <c r="O504" s="13">
        <v>0</v>
      </c>
      <c r="P504" s="13">
        <v>450</v>
      </c>
      <c r="Q504" s="13">
        <v>450</v>
      </c>
      <c r="R504" s="13" t="s">
        <v>92</v>
      </c>
      <c r="S504" s="13">
        <v>450</v>
      </c>
      <c r="T504" s="13">
        <v>0</v>
      </c>
      <c r="U504">
        <v>450</v>
      </c>
    </row>
    <row r="505" spans="1:21" x14ac:dyDescent="0.25">
      <c r="A505" s="13" t="s">
        <v>191</v>
      </c>
      <c r="B505" s="13">
        <v>2023</v>
      </c>
      <c r="C505" s="13" t="s">
        <v>185</v>
      </c>
      <c r="D505" s="13">
        <v>136</v>
      </c>
      <c r="E505" s="13">
        <v>251632</v>
      </c>
      <c r="F505" s="13" t="s">
        <v>10</v>
      </c>
      <c r="G505" s="13" t="s">
        <v>64</v>
      </c>
      <c r="H505" s="13">
        <v>800</v>
      </c>
      <c r="I505" s="13">
        <v>800</v>
      </c>
      <c r="J505" s="13">
        <v>0</v>
      </c>
      <c r="K505" s="13">
        <v>800</v>
      </c>
      <c r="L505" s="13" t="s">
        <v>190</v>
      </c>
      <c r="M505" s="13">
        <v>400</v>
      </c>
      <c r="N505" s="13">
        <v>0</v>
      </c>
      <c r="O505" s="13">
        <v>0</v>
      </c>
      <c r="P505" s="13">
        <v>400</v>
      </c>
      <c r="Q505" s="13">
        <v>400</v>
      </c>
      <c r="R505" s="13" t="s">
        <v>64</v>
      </c>
      <c r="S505" s="13">
        <v>400</v>
      </c>
      <c r="T505" s="13">
        <v>0</v>
      </c>
      <c r="U505">
        <v>400</v>
      </c>
    </row>
    <row r="506" spans="1:21" x14ac:dyDescent="0.25">
      <c r="A506" s="13" t="s">
        <v>191</v>
      </c>
      <c r="B506" s="13">
        <v>2023</v>
      </c>
      <c r="C506" s="13" t="s">
        <v>186</v>
      </c>
      <c r="D506" s="13">
        <v>161</v>
      </c>
      <c r="E506" s="13">
        <v>251638</v>
      </c>
      <c r="F506" s="13" t="s">
        <v>10</v>
      </c>
      <c r="G506" s="13" t="s">
        <v>92</v>
      </c>
      <c r="H506" s="13">
        <v>7900</v>
      </c>
      <c r="I506" s="13">
        <v>1450</v>
      </c>
      <c r="J506" s="13">
        <v>0</v>
      </c>
      <c r="K506" s="13">
        <v>1450</v>
      </c>
      <c r="L506" s="13" t="s">
        <v>190</v>
      </c>
      <c r="M506" s="13">
        <v>550</v>
      </c>
      <c r="N506" s="13">
        <v>0</v>
      </c>
      <c r="O506" s="13">
        <v>0</v>
      </c>
      <c r="P506" s="13">
        <v>550</v>
      </c>
      <c r="Q506" s="13">
        <v>550</v>
      </c>
      <c r="R506" s="13" t="s">
        <v>92</v>
      </c>
      <c r="S506" s="13">
        <v>550</v>
      </c>
      <c r="T506" s="13">
        <v>0</v>
      </c>
      <c r="U506">
        <v>550</v>
      </c>
    </row>
    <row r="507" spans="1:21" x14ac:dyDescent="0.25">
      <c r="A507" s="13" t="s">
        <v>191</v>
      </c>
      <c r="B507" s="13">
        <v>2023</v>
      </c>
      <c r="C507" s="13" t="s">
        <v>186</v>
      </c>
      <c r="D507" s="13">
        <v>161</v>
      </c>
      <c r="E507" s="13">
        <v>251638</v>
      </c>
      <c r="F507" s="13" t="s">
        <v>10</v>
      </c>
      <c r="G507" s="13" t="s">
        <v>187</v>
      </c>
      <c r="H507" s="13">
        <v>900</v>
      </c>
      <c r="I507" s="13">
        <v>900</v>
      </c>
      <c r="J507" s="13">
        <v>0</v>
      </c>
      <c r="K507" s="13">
        <v>900</v>
      </c>
      <c r="L507" s="13" t="s">
        <v>190</v>
      </c>
      <c r="M507" s="13">
        <v>250</v>
      </c>
      <c r="N507" s="13">
        <v>0</v>
      </c>
      <c r="O507" s="13">
        <v>0</v>
      </c>
      <c r="P507" s="13">
        <v>250</v>
      </c>
      <c r="Q507" s="13">
        <v>250</v>
      </c>
      <c r="R507" s="13" t="s">
        <v>187</v>
      </c>
      <c r="S507" s="13">
        <v>250</v>
      </c>
      <c r="T507" s="13">
        <v>0</v>
      </c>
      <c r="U507">
        <v>250</v>
      </c>
    </row>
    <row r="508" spans="1:21" x14ac:dyDescent="0.25">
      <c r="A508" s="13" t="s">
        <v>193</v>
      </c>
      <c r="B508" s="13">
        <v>2023</v>
      </c>
      <c r="C508" s="13" t="s">
        <v>164</v>
      </c>
      <c r="D508" s="13">
        <v>309</v>
      </c>
      <c r="E508" s="13">
        <v>251518</v>
      </c>
      <c r="F508" s="13" t="s">
        <v>10</v>
      </c>
      <c r="G508" s="13" t="s">
        <v>64</v>
      </c>
      <c r="H508" s="13">
        <v>6250</v>
      </c>
      <c r="I508" s="13">
        <v>6250</v>
      </c>
      <c r="J508" s="13">
        <v>0</v>
      </c>
      <c r="K508" s="13">
        <v>6250</v>
      </c>
      <c r="L508" s="13" t="s">
        <v>192</v>
      </c>
      <c r="M508" s="13">
        <v>550</v>
      </c>
      <c r="N508" s="13">
        <v>0</v>
      </c>
      <c r="O508" s="13">
        <v>0</v>
      </c>
      <c r="P508" s="13">
        <v>550</v>
      </c>
      <c r="Q508" s="13">
        <v>550</v>
      </c>
      <c r="R508" s="13" t="s">
        <v>64</v>
      </c>
      <c r="S508" s="13">
        <v>550</v>
      </c>
      <c r="T508" s="13">
        <v>0</v>
      </c>
      <c r="U508">
        <v>550</v>
      </c>
    </row>
    <row r="509" spans="1:21" x14ac:dyDescent="0.25">
      <c r="A509" s="13" t="s">
        <v>193</v>
      </c>
      <c r="B509" s="13">
        <v>2023</v>
      </c>
      <c r="C509" s="13" t="s">
        <v>87</v>
      </c>
      <c r="D509" s="13">
        <v>138</v>
      </c>
      <c r="E509" s="13">
        <v>251524</v>
      </c>
      <c r="F509" s="13" t="s">
        <v>10</v>
      </c>
      <c r="G509" s="13" t="s">
        <v>88</v>
      </c>
      <c r="H509" s="13">
        <v>14400</v>
      </c>
      <c r="I509" s="13">
        <v>14400</v>
      </c>
      <c r="J509" s="13">
        <v>0</v>
      </c>
      <c r="K509" s="13">
        <v>14400</v>
      </c>
      <c r="L509" s="13" t="s">
        <v>192</v>
      </c>
      <c r="M509" s="13">
        <v>300</v>
      </c>
      <c r="N509" s="13">
        <v>0</v>
      </c>
      <c r="O509" s="13">
        <v>0</v>
      </c>
      <c r="P509" s="13">
        <v>300</v>
      </c>
      <c r="Q509" s="13">
        <v>300</v>
      </c>
      <c r="R509" s="13" t="s">
        <v>88</v>
      </c>
      <c r="S509" s="13">
        <v>300</v>
      </c>
      <c r="T509" s="13">
        <v>0</v>
      </c>
      <c r="U509">
        <v>300</v>
      </c>
    </row>
    <row r="510" spans="1:21" x14ac:dyDescent="0.25">
      <c r="A510" s="13" t="s">
        <v>193</v>
      </c>
      <c r="B510" s="13">
        <v>2023</v>
      </c>
      <c r="C510" s="13" t="s">
        <v>183</v>
      </c>
      <c r="D510" s="13">
        <v>23</v>
      </c>
      <c r="E510" s="13">
        <v>251528</v>
      </c>
      <c r="F510" s="13" t="s">
        <v>10</v>
      </c>
      <c r="G510" s="13" t="s">
        <v>122</v>
      </c>
      <c r="H510" s="13">
        <v>1400</v>
      </c>
      <c r="I510" s="13">
        <v>1400</v>
      </c>
      <c r="J510" s="13">
        <v>0</v>
      </c>
      <c r="K510" s="13">
        <v>1400</v>
      </c>
      <c r="L510" s="13" t="s">
        <v>192</v>
      </c>
      <c r="M510" s="13">
        <v>50</v>
      </c>
      <c r="N510" s="13">
        <v>0</v>
      </c>
      <c r="O510" s="13">
        <v>0</v>
      </c>
      <c r="P510" s="13">
        <v>50</v>
      </c>
      <c r="Q510" s="13">
        <v>50</v>
      </c>
      <c r="R510" s="13" t="s">
        <v>122</v>
      </c>
      <c r="S510" s="13">
        <v>50</v>
      </c>
      <c r="T510" s="13">
        <v>0</v>
      </c>
      <c r="U510">
        <v>50</v>
      </c>
    </row>
    <row r="511" spans="1:21" x14ac:dyDescent="0.25">
      <c r="A511" s="13" t="s">
        <v>193</v>
      </c>
      <c r="B511" s="13">
        <v>2023</v>
      </c>
      <c r="C511" s="13" t="s">
        <v>95</v>
      </c>
      <c r="D511" s="13">
        <v>343</v>
      </c>
      <c r="E511" s="13">
        <v>251551</v>
      </c>
      <c r="F511" s="13" t="s">
        <v>10</v>
      </c>
      <c r="G511" s="13" t="s">
        <v>92</v>
      </c>
      <c r="H511" s="13">
        <v>117700</v>
      </c>
      <c r="I511" s="13">
        <v>117700</v>
      </c>
      <c r="J511" s="13">
        <v>0</v>
      </c>
      <c r="K511" s="13">
        <v>117700</v>
      </c>
      <c r="L511" s="13" t="s">
        <v>192</v>
      </c>
      <c r="M511" s="13">
        <v>900</v>
      </c>
      <c r="N511" s="13">
        <v>0</v>
      </c>
      <c r="O511" s="13">
        <v>0</v>
      </c>
      <c r="P511" s="13">
        <v>900</v>
      </c>
      <c r="Q511" s="13">
        <v>900</v>
      </c>
      <c r="R511" s="13" t="s">
        <v>92</v>
      </c>
      <c r="S511" s="13">
        <v>900</v>
      </c>
      <c r="T511" s="13">
        <v>0</v>
      </c>
      <c r="U511">
        <v>900</v>
      </c>
    </row>
    <row r="512" spans="1:21" x14ac:dyDescent="0.25">
      <c r="A512" s="13" t="s">
        <v>193</v>
      </c>
      <c r="B512" s="13">
        <v>2023</v>
      </c>
      <c r="C512" s="13" t="s">
        <v>95</v>
      </c>
      <c r="D512" s="13">
        <v>343</v>
      </c>
      <c r="E512" s="13">
        <v>251551</v>
      </c>
      <c r="F512" s="13" t="s">
        <v>10</v>
      </c>
      <c r="G512" s="13" t="s">
        <v>93</v>
      </c>
      <c r="H512" s="13">
        <v>19600</v>
      </c>
      <c r="I512" s="13">
        <v>19600</v>
      </c>
      <c r="J512" s="13">
        <v>0</v>
      </c>
      <c r="K512" s="13">
        <v>19600</v>
      </c>
      <c r="L512" s="13" t="s">
        <v>192</v>
      </c>
      <c r="M512" s="13">
        <v>2350</v>
      </c>
      <c r="N512" s="13">
        <v>0</v>
      </c>
      <c r="O512" s="13">
        <v>0</v>
      </c>
      <c r="P512" s="13">
        <v>2350</v>
      </c>
      <c r="Q512" s="13">
        <v>2350</v>
      </c>
      <c r="R512" s="13" t="s">
        <v>93</v>
      </c>
      <c r="S512" s="13">
        <v>2350</v>
      </c>
      <c r="T512" s="13">
        <v>0</v>
      </c>
      <c r="U512">
        <v>2350</v>
      </c>
    </row>
    <row r="513" spans="1:21" x14ac:dyDescent="0.25">
      <c r="A513" s="13" t="s">
        <v>193</v>
      </c>
      <c r="B513" s="13">
        <v>2023</v>
      </c>
      <c r="C513" s="13" t="s">
        <v>95</v>
      </c>
      <c r="D513" s="13">
        <v>343</v>
      </c>
      <c r="E513" s="13">
        <v>251551</v>
      </c>
      <c r="F513" s="13" t="s">
        <v>10</v>
      </c>
      <c r="G513" s="13" t="s">
        <v>59</v>
      </c>
      <c r="H513" s="13">
        <v>231150</v>
      </c>
      <c r="I513" s="13">
        <v>231150</v>
      </c>
      <c r="J513" s="13">
        <v>0</v>
      </c>
      <c r="K513" s="13">
        <v>231150</v>
      </c>
      <c r="L513" s="13" t="s">
        <v>192</v>
      </c>
      <c r="M513" s="13">
        <v>5650</v>
      </c>
      <c r="N513" s="13">
        <v>0</v>
      </c>
      <c r="O513" s="13">
        <v>0</v>
      </c>
      <c r="P513" s="13">
        <v>5650</v>
      </c>
      <c r="Q513" s="13">
        <v>5650</v>
      </c>
      <c r="R513" s="13" t="s">
        <v>59</v>
      </c>
      <c r="S513" s="13">
        <v>5650</v>
      </c>
      <c r="T513" s="13">
        <v>0</v>
      </c>
      <c r="U513">
        <v>5650</v>
      </c>
    </row>
    <row r="514" spans="1:21" x14ac:dyDescent="0.25">
      <c r="A514" s="13" t="s">
        <v>193</v>
      </c>
      <c r="B514" s="13">
        <v>2023</v>
      </c>
      <c r="C514" s="13" t="s">
        <v>95</v>
      </c>
      <c r="D514" s="13">
        <v>343</v>
      </c>
      <c r="E514" s="13">
        <v>251551</v>
      </c>
      <c r="F514" s="13" t="s">
        <v>10</v>
      </c>
      <c r="G514" s="13" t="s">
        <v>88</v>
      </c>
      <c r="H514" s="13">
        <v>11700</v>
      </c>
      <c r="I514" s="13">
        <v>11700</v>
      </c>
      <c r="J514" s="13">
        <v>0</v>
      </c>
      <c r="K514" s="13">
        <v>11700</v>
      </c>
      <c r="L514" s="13" t="s">
        <v>192</v>
      </c>
      <c r="M514" s="13">
        <v>450</v>
      </c>
      <c r="N514" s="13">
        <v>0</v>
      </c>
      <c r="O514" s="13">
        <v>0</v>
      </c>
      <c r="P514" s="13">
        <v>450</v>
      </c>
      <c r="Q514" s="13">
        <v>450</v>
      </c>
      <c r="R514" s="13" t="s">
        <v>88</v>
      </c>
      <c r="S514" s="13">
        <v>400</v>
      </c>
      <c r="T514" s="13">
        <v>0</v>
      </c>
      <c r="U514">
        <v>400</v>
      </c>
    </row>
    <row r="515" spans="1:21" x14ac:dyDescent="0.25">
      <c r="A515" s="13" t="s">
        <v>193</v>
      </c>
      <c r="B515" s="13">
        <v>2023</v>
      </c>
      <c r="C515" s="13" t="s">
        <v>95</v>
      </c>
      <c r="D515" s="13">
        <v>343</v>
      </c>
      <c r="E515" s="13">
        <v>251551</v>
      </c>
      <c r="F515" s="13" t="s">
        <v>10</v>
      </c>
      <c r="G515" s="13" t="s">
        <v>88</v>
      </c>
      <c r="H515" s="13">
        <v>11700</v>
      </c>
      <c r="I515" s="13">
        <v>11700</v>
      </c>
      <c r="J515" s="13">
        <v>0</v>
      </c>
      <c r="K515" s="13">
        <v>11700</v>
      </c>
      <c r="L515" s="13" t="s">
        <v>192</v>
      </c>
      <c r="M515" s="13">
        <v>450</v>
      </c>
      <c r="N515" s="13">
        <v>0</v>
      </c>
      <c r="O515" s="13">
        <v>0</v>
      </c>
      <c r="P515" s="13">
        <v>450</v>
      </c>
      <c r="Q515" s="13">
        <v>450</v>
      </c>
      <c r="R515" s="13" t="s">
        <v>122</v>
      </c>
      <c r="S515" s="13">
        <v>50</v>
      </c>
      <c r="T515" s="13">
        <v>0</v>
      </c>
      <c r="U515">
        <v>50</v>
      </c>
    </row>
    <row r="516" spans="1:21" x14ac:dyDescent="0.25">
      <c r="A516" s="13" t="s">
        <v>193</v>
      </c>
      <c r="B516" s="13">
        <v>2023</v>
      </c>
      <c r="C516" s="13" t="s">
        <v>65</v>
      </c>
      <c r="D516" s="13">
        <v>226</v>
      </c>
      <c r="E516" s="13">
        <v>251569</v>
      </c>
      <c r="F516" s="13" t="s">
        <v>10</v>
      </c>
      <c r="G516" s="13" t="s">
        <v>96</v>
      </c>
      <c r="H516" s="13">
        <v>100</v>
      </c>
      <c r="I516" s="13">
        <v>100</v>
      </c>
      <c r="J516" s="13">
        <v>0</v>
      </c>
      <c r="K516" s="13">
        <v>100</v>
      </c>
      <c r="L516" s="13" t="s">
        <v>192</v>
      </c>
      <c r="M516" s="13">
        <v>50</v>
      </c>
      <c r="N516" s="13">
        <v>0</v>
      </c>
      <c r="O516" s="13">
        <v>0</v>
      </c>
      <c r="P516" s="13">
        <v>50</v>
      </c>
      <c r="Q516" s="13">
        <v>50</v>
      </c>
      <c r="R516" s="13" t="s">
        <v>91</v>
      </c>
      <c r="S516" s="13">
        <v>50</v>
      </c>
      <c r="T516" s="13">
        <v>0</v>
      </c>
      <c r="U516">
        <v>50</v>
      </c>
    </row>
    <row r="517" spans="1:21" x14ac:dyDescent="0.25">
      <c r="A517" s="13" t="s">
        <v>193</v>
      </c>
      <c r="B517" s="13">
        <v>2023</v>
      </c>
      <c r="C517" s="13" t="s">
        <v>194</v>
      </c>
      <c r="D517" s="13">
        <v>405</v>
      </c>
      <c r="E517" s="13">
        <v>251589</v>
      </c>
      <c r="F517" s="13" t="s">
        <v>10</v>
      </c>
      <c r="G517" s="13" t="s">
        <v>57</v>
      </c>
      <c r="H517" s="13">
        <v>43750</v>
      </c>
      <c r="I517" s="13">
        <v>26000</v>
      </c>
      <c r="J517" s="13">
        <v>0</v>
      </c>
      <c r="K517" s="13">
        <v>26000</v>
      </c>
      <c r="L517" s="13" t="s">
        <v>192</v>
      </c>
      <c r="M517" s="13">
        <v>5750</v>
      </c>
      <c r="N517" s="13">
        <v>0</v>
      </c>
      <c r="O517" s="13">
        <v>0</v>
      </c>
      <c r="P517" s="13">
        <v>5750</v>
      </c>
      <c r="Q517" s="13">
        <v>5750</v>
      </c>
      <c r="R517" s="13" t="s">
        <v>57</v>
      </c>
      <c r="S517" s="13">
        <v>5750</v>
      </c>
      <c r="T517" s="13">
        <v>0</v>
      </c>
      <c r="U517">
        <v>5750</v>
      </c>
    </row>
    <row r="518" spans="1:21" x14ac:dyDescent="0.25">
      <c r="A518" s="13" t="s">
        <v>193</v>
      </c>
      <c r="B518" s="13">
        <v>2023</v>
      </c>
      <c r="C518" s="13" t="s">
        <v>158</v>
      </c>
      <c r="D518" s="13">
        <v>153</v>
      </c>
      <c r="E518" s="13">
        <v>251603</v>
      </c>
      <c r="F518" s="13" t="s">
        <v>10</v>
      </c>
      <c r="G518" s="13" t="s">
        <v>88</v>
      </c>
      <c r="H518" s="13">
        <v>29200</v>
      </c>
      <c r="I518" s="13">
        <v>29200</v>
      </c>
      <c r="J518" s="13">
        <v>0</v>
      </c>
      <c r="K518" s="13">
        <v>29200</v>
      </c>
      <c r="L518" s="13" t="s">
        <v>192</v>
      </c>
      <c r="M518" s="13">
        <v>1800</v>
      </c>
      <c r="N518" s="13">
        <v>0</v>
      </c>
      <c r="O518" s="13">
        <v>0</v>
      </c>
      <c r="P518" s="13">
        <v>1800</v>
      </c>
      <c r="Q518" s="13">
        <v>1800</v>
      </c>
      <c r="R518" s="13" t="s">
        <v>88</v>
      </c>
      <c r="S518" s="13">
        <v>1675</v>
      </c>
      <c r="T518" s="13">
        <v>0</v>
      </c>
      <c r="U518">
        <v>1675</v>
      </c>
    </row>
    <row r="519" spans="1:21" x14ac:dyDescent="0.25">
      <c r="A519" s="13" t="s">
        <v>193</v>
      </c>
      <c r="B519" s="13">
        <v>2023</v>
      </c>
      <c r="C519" s="13" t="s">
        <v>158</v>
      </c>
      <c r="D519" s="13">
        <v>153</v>
      </c>
      <c r="E519" s="13">
        <v>251603</v>
      </c>
      <c r="F519" s="13" t="s">
        <v>10</v>
      </c>
      <c r="G519" s="13" t="s">
        <v>88</v>
      </c>
      <c r="H519" s="13">
        <v>29200</v>
      </c>
      <c r="I519" s="13">
        <v>29200</v>
      </c>
      <c r="J519" s="13">
        <v>0</v>
      </c>
      <c r="K519" s="13">
        <v>29200</v>
      </c>
      <c r="L519" s="13" t="s">
        <v>192</v>
      </c>
      <c r="M519" s="13">
        <v>1800</v>
      </c>
      <c r="N519" s="13">
        <v>0</v>
      </c>
      <c r="O519" s="13">
        <v>0</v>
      </c>
      <c r="P519" s="13">
        <v>1800</v>
      </c>
      <c r="Q519" s="13">
        <v>1800</v>
      </c>
      <c r="R519" s="13" t="s">
        <v>122</v>
      </c>
      <c r="S519" s="13">
        <v>125</v>
      </c>
      <c r="T519" s="13">
        <v>0</v>
      </c>
      <c r="U519">
        <v>125</v>
      </c>
    </row>
    <row r="520" spans="1:21" x14ac:dyDescent="0.25">
      <c r="A520" s="13" t="s">
        <v>193</v>
      </c>
      <c r="B520" s="13">
        <v>2023</v>
      </c>
      <c r="C520" s="13" t="s">
        <v>99</v>
      </c>
      <c r="D520" s="13">
        <v>139</v>
      </c>
      <c r="E520" s="13">
        <v>251633</v>
      </c>
      <c r="F520" s="13" t="s">
        <v>10</v>
      </c>
      <c r="G520" s="13" t="s">
        <v>91</v>
      </c>
      <c r="H520" s="13">
        <v>350</v>
      </c>
      <c r="I520" s="13">
        <v>350</v>
      </c>
      <c r="J520" s="13">
        <v>0</v>
      </c>
      <c r="K520" s="13">
        <v>350</v>
      </c>
      <c r="L520" s="13" t="s">
        <v>192</v>
      </c>
      <c r="M520" s="13">
        <v>100</v>
      </c>
      <c r="N520" s="13">
        <v>0</v>
      </c>
      <c r="O520" s="13">
        <v>0</v>
      </c>
      <c r="P520" s="13">
        <v>100</v>
      </c>
      <c r="Q520" s="13">
        <v>100</v>
      </c>
      <c r="R520" s="13" t="s">
        <v>91</v>
      </c>
      <c r="S520" s="13">
        <v>100</v>
      </c>
      <c r="T520" s="13">
        <v>0</v>
      </c>
      <c r="U520">
        <v>100</v>
      </c>
    </row>
    <row r="521" spans="1:21" x14ac:dyDescent="0.25">
      <c r="A521" s="13" t="s">
        <v>193</v>
      </c>
      <c r="B521" s="13">
        <v>2023</v>
      </c>
      <c r="C521" s="13" t="s">
        <v>99</v>
      </c>
      <c r="D521" s="13">
        <v>139</v>
      </c>
      <c r="E521" s="13">
        <v>251633</v>
      </c>
      <c r="F521" s="13" t="s">
        <v>10</v>
      </c>
      <c r="G521" s="13" t="s">
        <v>94</v>
      </c>
      <c r="H521" s="13">
        <v>700</v>
      </c>
      <c r="I521" s="13">
        <v>700</v>
      </c>
      <c r="J521" s="13">
        <v>0</v>
      </c>
      <c r="K521" s="13">
        <v>700</v>
      </c>
      <c r="L521" s="13" t="s">
        <v>192</v>
      </c>
      <c r="M521" s="13">
        <v>250</v>
      </c>
      <c r="N521" s="13">
        <v>0</v>
      </c>
      <c r="O521" s="13">
        <v>0</v>
      </c>
      <c r="P521" s="13">
        <v>250</v>
      </c>
      <c r="Q521" s="13">
        <v>250</v>
      </c>
      <c r="R521" s="13" t="s">
        <v>184</v>
      </c>
      <c r="S521" s="13">
        <v>250</v>
      </c>
      <c r="T521" s="13">
        <v>0</v>
      </c>
      <c r="U521">
        <v>250</v>
      </c>
    </row>
    <row r="522" spans="1:21" x14ac:dyDescent="0.25">
      <c r="A522" s="13" t="s">
        <v>193</v>
      </c>
      <c r="B522" s="13">
        <v>2023</v>
      </c>
      <c r="C522" s="13" t="s">
        <v>99</v>
      </c>
      <c r="D522" s="13">
        <v>139</v>
      </c>
      <c r="E522" s="13">
        <v>251633</v>
      </c>
      <c r="F522" s="13" t="s">
        <v>10</v>
      </c>
      <c r="G522" s="13" t="s">
        <v>59</v>
      </c>
      <c r="H522" s="13">
        <v>2050</v>
      </c>
      <c r="I522" s="13">
        <v>2050</v>
      </c>
      <c r="J522" s="13">
        <v>0</v>
      </c>
      <c r="K522" s="13">
        <v>2050</v>
      </c>
      <c r="L522" s="13" t="s">
        <v>192</v>
      </c>
      <c r="M522" s="13">
        <v>1350</v>
      </c>
      <c r="N522" s="13">
        <v>0</v>
      </c>
      <c r="O522" s="13">
        <v>0</v>
      </c>
      <c r="P522" s="13">
        <v>1350</v>
      </c>
      <c r="Q522" s="13">
        <v>1350</v>
      </c>
      <c r="R522" s="13" t="s">
        <v>59</v>
      </c>
      <c r="S522" s="13">
        <v>1350</v>
      </c>
      <c r="T522" s="13">
        <v>0</v>
      </c>
      <c r="U522">
        <v>1350</v>
      </c>
    </row>
    <row r="523" spans="1:21" x14ac:dyDescent="0.25">
      <c r="A523" s="13" t="s">
        <v>193</v>
      </c>
      <c r="B523" s="13">
        <v>2023</v>
      </c>
      <c r="C523" s="13" t="s">
        <v>186</v>
      </c>
      <c r="D523" s="13">
        <v>161</v>
      </c>
      <c r="E523" s="13">
        <v>251638</v>
      </c>
      <c r="F523" s="13" t="s">
        <v>10</v>
      </c>
      <c r="G523" s="13" t="s">
        <v>92</v>
      </c>
      <c r="H523" s="13">
        <v>7900</v>
      </c>
      <c r="I523" s="13">
        <v>1450</v>
      </c>
      <c r="J523" s="13">
        <v>0</v>
      </c>
      <c r="K523" s="13">
        <v>1450</v>
      </c>
      <c r="L523" s="13" t="s">
        <v>192</v>
      </c>
      <c r="M523" s="13">
        <v>250</v>
      </c>
      <c r="N523" s="13">
        <v>0</v>
      </c>
      <c r="O523" s="13">
        <v>0</v>
      </c>
      <c r="P523" s="13">
        <v>250</v>
      </c>
      <c r="Q523" s="13">
        <v>250</v>
      </c>
      <c r="R523" s="13" t="s">
        <v>92</v>
      </c>
      <c r="S523" s="13">
        <v>250</v>
      </c>
      <c r="T523" s="13">
        <v>0</v>
      </c>
      <c r="U523">
        <v>250</v>
      </c>
    </row>
    <row r="524" spans="1:21" x14ac:dyDescent="0.25">
      <c r="A524" s="13" t="s">
        <v>193</v>
      </c>
      <c r="B524" s="13">
        <v>2023</v>
      </c>
      <c r="C524" s="13" t="s">
        <v>186</v>
      </c>
      <c r="D524" s="13">
        <v>161</v>
      </c>
      <c r="E524" s="13">
        <v>251638</v>
      </c>
      <c r="F524" s="13" t="s">
        <v>10</v>
      </c>
      <c r="G524" s="13" t="s">
        <v>59</v>
      </c>
      <c r="H524" s="13">
        <v>2350</v>
      </c>
      <c r="I524" s="13">
        <v>2350</v>
      </c>
      <c r="J524" s="13">
        <v>0</v>
      </c>
      <c r="K524" s="13">
        <v>2350</v>
      </c>
      <c r="L524" s="13" t="s">
        <v>192</v>
      </c>
      <c r="M524" s="13">
        <v>780</v>
      </c>
      <c r="N524" s="13">
        <v>0</v>
      </c>
      <c r="O524" s="13">
        <v>0</v>
      </c>
      <c r="P524" s="13">
        <v>780</v>
      </c>
      <c r="Q524" s="13">
        <v>780</v>
      </c>
      <c r="R524" s="13" t="s">
        <v>59</v>
      </c>
      <c r="S524" s="13">
        <v>780</v>
      </c>
      <c r="T524" s="13">
        <v>0</v>
      </c>
      <c r="U524">
        <v>780</v>
      </c>
    </row>
    <row r="525" spans="1:21" x14ac:dyDescent="0.25">
      <c r="A525" s="13" t="s">
        <v>193</v>
      </c>
      <c r="B525" s="13">
        <v>2023</v>
      </c>
      <c r="C525" s="13" t="s">
        <v>186</v>
      </c>
      <c r="D525" s="13">
        <v>161</v>
      </c>
      <c r="E525" s="13">
        <v>251638</v>
      </c>
      <c r="F525" s="13" t="s">
        <v>10</v>
      </c>
      <c r="G525" s="13" t="s">
        <v>187</v>
      </c>
      <c r="H525" s="13">
        <v>900</v>
      </c>
      <c r="I525" s="13">
        <v>900</v>
      </c>
      <c r="J525" s="13">
        <v>0</v>
      </c>
      <c r="K525" s="13">
        <v>900</v>
      </c>
      <c r="L525" s="13" t="s">
        <v>192</v>
      </c>
      <c r="M525" s="13">
        <v>400</v>
      </c>
      <c r="N525" s="13">
        <v>0</v>
      </c>
      <c r="O525" s="13">
        <v>0</v>
      </c>
      <c r="P525" s="13">
        <v>400</v>
      </c>
      <c r="Q525" s="13">
        <v>400</v>
      </c>
      <c r="R525" s="13" t="s">
        <v>187</v>
      </c>
      <c r="S525" s="13">
        <v>400</v>
      </c>
      <c r="T525" s="13">
        <v>0</v>
      </c>
      <c r="U525">
        <v>400</v>
      </c>
    </row>
    <row r="526" spans="1:21" x14ac:dyDescent="0.25">
      <c r="A526" s="13" t="s">
        <v>193</v>
      </c>
      <c r="B526" s="13">
        <v>2023</v>
      </c>
      <c r="C526" s="13" t="s">
        <v>188</v>
      </c>
      <c r="D526" s="13">
        <v>160</v>
      </c>
      <c r="E526" s="13">
        <v>251640</v>
      </c>
      <c r="F526" s="13" t="s">
        <v>10</v>
      </c>
      <c r="G526" s="13" t="s">
        <v>92</v>
      </c>
      <c r="H526" s="13">
        <v>9350</v>
      </c>
      <c r="I526" s="13">
        <v>510</v>
      </c>
      <c r="J526" s="13">
        <v>0</v>
      </c>
      <c r="K526" s="13">
        <v>510</v>
      </c>
      <c r="L526" s="13" t="s">
        <v>192</v>
      </c>
      <c r="M526" s="13">
        <v>360</v>
      </c>
      <c r="N526" s="13">
        <v>0</v>
      </c>
      <c r="O526" s="13">
        <v>0</v>
      </c>
      <c r="P526" s="13">
        <v>360</v>
      </c>
      <c r="Q526" s="13">
        <v>360</v>
      </c>
      <c r="R526" s="13" t="s">
        <v>92</v>
      </c>
      <c r="S526" s="13">
        <v>360</v>
      </c>
      <c r="T526" s="13">
        <v>0</v>
      </c>
      <c r="U526">
        <v>360</v>
      </c>
    </row>
    <row r="527" spans="1:21" x14ac:dyDescent="0.25">
      <c r="A527" s="13" t="s">
        <v>196</v>
      </c>
      <c r="B527" s="13">
        <v>2023</v>
      </c>
      <c r="C527" s="13" t="s">
        <v>164</v>
      </c>
      <c r="D527" s="13">
        <v>309</v>
      </c>
      <c r="E527" s="13">
        <v>251518</v>
      </c>
      <c r="F527" s="13" t="s">
        <v>10</v>
      </c>
      <c r="G527" s="13" t="s">
        <v>64</v>
      </c>
      <c r="H527" s="13">
        <v>6250</v>
      </c>
      <c r="I527" s="13">
        <v>6250</v>
      </c>
      <c r="J527" s="13">
        <v>0</v>
      </c>
      <c r="K527" s="13">
        <v>6250</v>
      </c>
      <c r="L527" s="13" t="s">
        <v>195</v>
      </c>
      <c r="M527" s="13">
        <v>3200</v>
      </c>
      <c r="N527" s="13">
        <v>0</v>
      </c>
      <c r="O527" s="13">
        <v>0</v>
      </c>
      <c r="P527" s="13">
        <v>3200</v>
      </c>
      <c r="Q527" s="13">
        <v>3200</v>
      </c>
      <c r="R527" s="13" t="s">
        <v>64</v>
      </c>
      <c r="S527" s="13">
        <v>3200</v>
      </c>
      <c r="T527" s="13">
        <v>0</v>
      </c>
      <c r="U527">
        <v>3200</v>
      </c>
    </row>
    <row r="528" spans="1:21" x14ac:dyDescent="0.25">
      <c r="A528" s="13" t="s">
        <v>196</v>
      </c>
      <c r="B528" s="13">
        <v>2023</v>
      </c>
      <c r="C528" s="13" t="s">
        <v>87</v>
      </c>
      <c r="D528" s="13">
        <v>138</v>
      </c>
      <c r="E528" s="13">
        <v>251524</v>
      </c>
      <c r="F528" s="13" t="s">
        <v>10</v>
      </c>
      <c r="G528" s="13" t="s">
        <v>88</v>
      </c>
      <c r="H528" s="13">
        <v>14400</v>
      </c>
      <c r="I528" s="13">
        <v>14400</v>
      </c>
      <c r="J528" s="13">
        <v>0</v>
      </c>
      <c r="K528" s="13">
        <v>14400</v>
      </c>
      <c r="L528" s="13" t="s">
        <v>195</v>
      </c>
      <c r="M528" s="13">
        <v>5150</v>
      </c>
      <c r="N528" s="13">
        <v>0</v>
      </c>
      <c r="O528" s="13">
        <v>0</v>
      </c>
      <c r="P528" s="13">
        <v>5150</v>
      </c>
      <c r="Q528" s="13">
        <v>5150</v>
      </c>
      <c r="R528" s="13" t="s">
        <v>88</v>
      </c>
      <c r="S528" s="13">
        <v>4425</v>
      </c>
      <c r="T528" s="13">
        <v>0</v>
      </c>
      <c r="U528">
        <v>4425</v>
      </c>
    </row>
    <row r="529" spans="1:21" x14ac:dyDescent="0.25">
      <c r="A529" s="13" t="s">
        <v>196</v>
      </c>
      <c r="B529" s="13">
        <v>2023</v>
      </c>
      <c r="C529" s="13" t="s">
        <v>87</v>
      </c>
      <c r="D529" s="13">
        <v>138</v>
      </c>
      <c r="E529" s="13">
        <v>251524</v>
      </c>
      <c r="F529" s="13" t="s">
        <v>10</v>
      </c>
      <c r="G529" s="13" t="s">
        <v>88</v>
      </c>
      <c r="H529" s="13">
        <v>14400</v>
      </c>
      <c r="I529" s="13">
        <v>14400</v>
      </c>
      <c r="J529" s="13">
        <v>0</v>
      </c>
      <c r="K529" s="13">
        <v>14400</v>
      </c>
      <c r="L529" s="13" t="s">
        <v>195</v>
      </c>
      <c r="M529" s="13">
        <v>5150</v>
      </c>
      <c r="N529" s="13">
        <v>0</v>
      </c>
      <c r="O529" s="13">
        <v>0</v>
      </c>
      <c r="P529" s="13">
        <v>5150</v>
      </c>
      <c r="Q529" s="13">
        <v>5150</v>
      </c>
      <c r="R529" s="13" t="s">
        <v>122</v>
      </c>
      <c r="S529" s="13">
        <v>725</v>
      </c>
      <c r="T529" s="13">
        <v>0</v>
      </c>
      <c r="U529">
        <v>725</v>
      </c>
    </row>
    <row r="530" spans="1:21" x14ac:dyDescent="0.25">
      <c r="A530" s="13" t="s">
        <v>196</v>
      </c>
      <c r="B530" s="13">
        <v>2023</v>
      </c>
      <c r="C530" s="13" t="s">
        <v>183</v>
      </c>
      <c r="D530" s="13">
        <v>23</v>
      </c>
      <c r="E530" s="13">
        <v>251528</v>
      </c>
      <c r="F530" s="13" t="s">
        <v>10</v>
      </c>
      <c r="G530" s="13" t="s">
        <v>197</v>
      </c>
      <c r="H530" s="13">
        <v>250</v>
      </c>
      <c r="I530" s="13">
        <v>250</v>
      </c>
      <c r="J530" s="13">
        <v>0</v>
      </c>
      <c r="K530" s="13">
        <v>250</v>
      </c>
      <c r="L530" s="13" t="s">
        <v>195</v>
      </c>
      <c r="M530" s="13">
        <v>150</v>
      </c>
      <c r="N530" s="13">
        <v>0</v>
      </c>
      <c r="O530" s="13">
        <v>0</v>
      </c>
      <c r="P530" s="13">
        <v>150</v>
      </c>
      <c r="Q530" s="13">
        <v>150</v>
      </c>
      <c r="R530" s="13" t="s">
        <v>197</v>
      </c>
      <c r="S530" s="13">
        <v>150</v>
      </c>
      <c r="T530" s="13">
        <v>0</v>
      </c>
      <c r="U530">
        <v>150</v>
      </c>
    </row>
    <row r="531" spans="1:21" x14ac:dyDescent="0.25">
      <c r="A531" s="13" t="s">
        <v>196</v>
      </c>
      <c r="B531" s="13">
        <v>2023</v>
      </c>
      <c r="C531" s="13" t="s">
        <v>183</v>
      </c>
      <c r="D531" s="13">
        <v>23</v>
      </c>
      <c r="E531" s="13">
        <v>251528</v>
      </c>
      <c r="F531" s="13" t="s">
        <v>10</v>
      </c>
      <c r="G531" s="13" t="s">
        <v>122</v>
      </c>
      <c r="H531" s="13">
        <v>1400</v>
      </c>
      <c r="I531" s="13">
        <v>1400</v>
      </c>
      <c r="J531" s="13">
        <v>0</v>
      </c>
      <c r="K531" s="13">
        <v>1400</v>
      </c>
      <c r="L531" s="13" t="s">
        <v>195</v>
      </c>
      <c r="M531" s="13">
        <v>300</v>
      </c>
      <c r="N531" s="13">
        <v>0</v>
      </c>
      <c r="O531" s="13">
        <v>0</v>
      </c>
      <c r="P531" s="13">
        <v>300</v>
      </c>
      <c r="Q531" s="13">
        <v>300</v>
      </c>
      <c r="R531" s="13" t="s">
        <v>122</v>
      </c>
      <c r="S531" s="13">
        <v>300</v>
      </c>
      <c r="T531" s="13">
        <v>0</v>
      </c>
      <c r="U531">
        <v>300</v>
      </c>
    </row>
    <row r="532" spans="1:21" x14ac:dyDescent="0.25">
      <c r="A532" s="13" t="s">
        <v>196</v>
      </c>
      <c r="B532" s="13">
        <v>2023</v>
      </c>
      <c r="C532" s="13" t="s">
        <v>89</v>
      </c>
      <c r="D532" s="13">
        <v>141</v>
      </c>
      <c r="E532" s="13">
        <v>251539</v>
      </c>
      <c r="F532" s="13" t="s">
        <v>10</v>
      </c>
      <c r="G532" s="13" t="s">
        <v>59</v>
      </c>
      <c r="H532" s="13">
        <v>4750</v>
      </c>
      <c r="I532" s="13">
        <v>4750</v>
      </c>
      <c r="J532" s="13">
        <v>0</v>
      </c>
      <c r="K532" s="13">
        <v>4750</v>
      </c>
      <c r="L532" s="13" t="s">
        <v>195</v>
      </c>
      <c r="M532" s="13">
        <v>4750</v>
      </c>
      <c r="N532" s="13">
        <v>0</v>
      </c>
      <c r="O532" s="13">
        <v>0</v>
      </c>
      <c r="P532" s="13">
        <v>4750</v>
      </c>
      <c r="Q532" s="13">
        <v>4750</v>
      </c>
      <c r="R532" s="13" t="s">
        <v>59</v>
      </c>
      <c r="S532" s="13">
        <v>4750</v>
      </c>
      <c r="T532" s="13">
        <v>0</v>
      </c>
      <c r="U532">
        <v>4750</v>
      </c>
    </row>
    <row r="533" spans="1:21" x14ac:dyDescent="0.25">
      <c r="A533" s="13" t="s">
        <v>196</v>
      </c>
      <c r="B533" s="13">
        <v>2023</v>
      </c>
      <c r="C533" s="13" t="s">
        <v>135</v>
      </c>
      <c r="D533" s="13">
        <v>404</v>
      </c>
      <c r="E533" s="13">
        <v>251541</v>
      </c>
      <c r="F533" s="13" t="s">
        <v>10</v>
      </c>
      <c r="G533" s="13" t="s">
        <v>57</v>
      </c>
      <c r="H533" s="13">
        <v>252000</v>
      </c>
      <c r="I533" s="13">
        <v>252000</v>
      </c>
      <c r="J533" s="13">
        <v>0</v>
      </c>
      <c r="K533" s="13">
        <v>252000</v>
      </c>
      <c r="L533" s="13" t="s">
        <v>195</v>
      </c>
      <c r="M533" s="13">
        <v>11100</v>
      </c>
      <c r="N533" s="13">
        <v>0</v>
      </c>
      <c r="O533" s="13">
        <v>0</v>
      </c>
      <c r="P533" s="13">
        <v>11100</v>
      </c>
      <c r="Q533" s="13">
        <v>11100</v>
      </c>
      <c r="R533" s="13" t="s">
        <v>57</v>
      </c>
      <c r="S533" s="13">
        <v>11100</v>
      </c>
      <c r="T533" s="13">
        <v>0</v>
      </c>
      <c r="U533">
        <v>11100</v>
      </c>
    </row>
    <row r="534" spans="1:21" x14ac:dyDescent="0.25">
      <c r="A534" s="13" t="s">
        <v>196</v>
      </c>
      <c r="B534" s="13">
        <v>2023</v>
      </c>
      <c r="C534" s="13" t="s">
        <v>95</v>
      </c>
      <c r="D534" s="13">
        <v>343</v>
      </c>
      <c r="E534" s="13">
        <v>251551</v>
      </c>
      <c r="F534" s="13" t="s">
        <v>10</v>
      </c>
      <c r="G534" s="13" t="s">
        <v>92</v>
      </c>
      <c r="H534" s="13">
        <v>117700</v>
      </c>
      <c r="I534" s="13">
        <v>117700</v>
      </c>
      <c r="J534" s="13">
        <v>0</v>
      </c>
      <c r="K534" s="13">
        <v>117700</v>
      </c>
      <c r="L534" s="13" t="s">
        <v>195</v>
      </c>
      <c r="M534" s="13">
        <v>25300</v>
      </c>
      <c r="N534" s="13">
        <v>0</v>
      </c>
      <c r="O534" s="13">
        <v>0</v>
      </c>
      <c r="P534" s="13">
        <v>25300</v>
      </c>
      <c r="Q534" s="13">
        <v>25300</v>
      </c>
      <c r="R534" s="13" t="s">
        <v>92</v>
      </c>
      <c r="S534" s="13">
        <v>25300</v>
      </c>
      <c r="T534" s="13">
        <v>0</v>
      </c>
      <c r="U534">
        <v>25300</v>
      </c>
    </row>
    <row r="535" spans="1:21" x14ac:dyDescent="0.25">
      <c r="A535" s="13" t="s">
        <v>196</v>
      </c>
      <c r="B535" s="13">
        <v>2023</v>
      </c>
      <c r="C535" s="13" t="s">
        <v>95</v>
      </c>
      <c r="D535" s="13">
        <v>343</v>
      </c>
      <c r="E535" s="13">
        <v>251551</v>
      </c>
      <c r="F535" s="13" t="s">
        <v>10</v>
      </c>
      <c r="G535" s="13" t="s">
        <v>93</v>
      </c>
      <c r="H535" s="13">
        <v>19600</v>
      </c>
      <c r="I535" s="13">
        <v>19600</v>
      </c>
      <c r="J535" s="13">
        <v>0</v>
      </c>
      <c r="K535" s="13">
        <v>19600</v>
      </c>
      <c r="L535" s="13" t="s">
        <v>195</v>
      </c>
      <c r="M535" s="13">
        <v>6500</v>
      </c>
      <c r="N535" s="13">
        <v>0</v>
      </c>
      <c r="O535" s="13">
        <v>0</v>
      </c>
      <c r="P535" s="13">
        <v>6500</v>
      </c>
      <c r="Q535" s="13">
        <v>6500</v>
      </c>
      <c r="R535" s="13" t="s">
        <v>93</v>
      </c>
      <c r="S535" s="13">
        <v>6500</v>
      </c>
      <c r="T535" s="13">
        <v>0</v>
      </c>
      <c r="U535">
        <v>6500</v>
      </c>
    </row>
    <row r="536" spans="1:21" x14ac:dyDescent="0.25">
      <c r="A536" s="13" t="s">
        <v>196</v>
      </c>
      <c r="B536" s="13">
        <v>2023</v>
      </c>
      <c r="C536" s="13" t="s">
        <v>95</v>
      </c>
      <c r="D536" s="13">
        <v>343</v>
      </c>
      <c r="E536" s="13">
        <v>251551</v>
      </c>
      <c r="F536" s="13" t="s">
        <v>10</v>
      </c>
      <c r="G536" s="13" t="s">
        <v>59</v>
      </c>
      <c r="H536" s="13">
        <v>231150</v>
      </c>
      <c r="I536" s="13">
        <v>231150</v>
      </c>
      <c r="J536" s="13">
        <v>0</v>
      </c>
      <c r="K536" s="13">
        <v>231150</v>
      </c>
      <c r="L536" s="13" t="s">
        <v>195</v>
      </c>
      <c r="M536" s="13">
        <v>60500</v>
      </c>
      <c r="N536" s="13">
        <v>0</v>
      </c>
      <c r="O536" s="13">
        <v>0</v>
      </c>
      <c r="P536" s="13">
        <v>60500</v>
      </c>
      <c r="Q536" s="13">
        <v>60500</v>
      </c>
      <c r="R536" s="13" t="s">
        <v>59</v>
      </c>
      <c r="S536" s="13">
        <v>60500</v>
      </c>
      <c r="T536" s="13">
        <v>0</v>
      </c>
      <c r="U536">
        <v>60500</v>
      </c>
    </row>
    <row r="537" spans="1:21" x14ac:dyDescent="0.25">
      <c r="A537" s="13" t="s">
        <v>196</v>
      </c>
      <c r="B537" s="13">
        <v>2023</v>
      </c>
      <c r="C537" s="13" t="s">
        <v>95</v>
      </c>
      <c r="D537" s="13">
        <v>343</v>
      </c>
      <c r="E537" s="13">
        <v>251551</v>
      </c>
      <c r="F537" s="13" t="s">
        <v>10</v>
      </c>
      <c r="G537" s="13" t="s">
        <v>88</v>
      </c>
      <c r="H537" s="13">
        <v>11700</v>
      </c>
      <c r="I537" s="13">
        <v>11700</v>
      </c>
      <c r="J537" s="13">
        <v>0</v>
      </c>
      <c r="K537" s="13">
        <v>11700</v>
      </c>
      <c r="L537" s="13" t="s">
        <v>195</v>
      </c>
      <c r="M537" s="13">
        <v>1850</v>
      </c>
      <c r="N537" s="13">
        <v>0</v>
      </c>
      <c r="O537" s="13">
        <v>0</v>
      </c>
      <c r="P537" s="13">
        <v>1850</v>
      </c>
      <c r="Q537" s="13">
        <v>1850</v>
      </c>
      <c r="R537" s="13" t="s">
        <v>88</v>
      </c>
      <c r="S537" s="13">
        <v>1600</v>
      </c>
      <c r="T537" s="13">
        <v>0</v>
      </c>
      <c r="U537">
        <v>1600</v>
      </c>
    </row>
    <row r="538" spans="1:21" x14ac:dyDescent="0.25">
      <c r="A538" s="13" t="s">
        <v>196</v>
      </c>
      <c r="B538" s="13">
        <v>2023</v>
      </c>
      <c r="C538" s="13" t="s">
        <v>95</v>
      </c>
      <c r="D538" s="13">
        <v>343</v>
      </c>
      <c r="E538" s="13">
        <v>251551</v>
      </c>
      <c r="F538" s="13" t="s">
        <v>10</v>
      </c>
      <c r="G538" s="13" t="s">
        <v>88</v>
      </c>
      <c r="H538" s="13">
        <v>11700</v>
      </c>
      <c r="I538" s="13">
        <v>11700</v>
      </c>
      <c r="J538" s="13">
        <v>0</v>
      </c>
      <c r="K538" s="13">
        <v>11700</v>
      </c>
      <c r="L538" s="13" t="s">
        <v>195</v>
      </c>
      <c r="M538" s="13">
        <v>1850</v>
      </c>
      <c r="N538" s="13">
        <v>0</v>
      </c>
      <c r="O538" s="13">
        <v>0</v>
      </c>
      <c r="P538" s="13">
        <v>1850</v>
      </c>
      <c r="Q538" s="13">
        <v>1850</v>
      </c>
      <c r="R538" s="13" t="s">
        <v>122</v>
      </c>
      <c r="S538" s="13">
        <v>250</v>
      </c>
      <c r="T538" s="13">
        <v>0</v>
      </c>
      <c r="U538">
        <v>250</v>
      </c>
    </row>
    <row r="539" spans="1:21" x14ac:dyDescent="0.25">
      <c r="A539" s="13" t="s">
        <v>196</v>
      </c>
      <c r="B539" s="13">
        <v>2023</v>
      </c>
      <c r="C539" s="13" t="s">
        <v>194</v>
      </c>
      <c r="D539" s="13">
        <v>405</v>
      </c>
      <c r="E539" s="13">
        <v>251589</v>
      </c>
      <c r="F539" s="13" t="s">
        <v>10</v>
      </c>
      <c r="G539" s="13" t="s">
        <v>57</v>
      </c>
      <c r="H539" s="13">
        <v>43750</v>
      </c>
      <c r="I539" s="13">
        <v>26000</v>
      </c>
      <c r="J539" s="13">
        <v>0</v>
      </c>
      <c r="K539" s="13">
        <v>26000</v>
      </c>
      <c r="L539" s="13" t="s">
        <v>195</v>
      </c>
      <c r="M539" s="13">
        <v>9150</v>
      </c>
      <c r="N539" s="13">
        <v>0</v>
      </c>
      <c r="O539" s="13">
        <v>0</v>
      </c>
      <c r="P539" s="13">
        <v>9150</v>
      </c>
      <c r="Q539" s="13">
        <v>9150</v>
      </c>
      <c r="R539" s="13" t="s">
        <v>57</v>
      </c>
      <c r="S539" s="13">
        <v>9150</v>
      </c>
      <c r="T539" s="13">
        <v>0</v>
      </c>
      <c r="U539">
        <v>9150</v>
      </c>
    </row>
    <row r="540" spans="1:21" x14ac:dyDescent="0.25">
      <c r="A540" s="13" t="s">
        <v>196</v>
      </c>
      <c r="B540" s="13">
        <v>2023</v>
      </c>
      <c r="C540" s="13" t="s">
        <v>158</v>
      </c>
      <c r="D540" s="13">
        <v>145</v>
      </c>
      <c r="E540" s="13">
        <v>251601</v>
      </c>
      <c r="F540" s="13" t="s">
        <v>10</v>
      </c>
      <c r="G540" s="13" t="s">
        <v>91</v>
      </c>
      <c r="H540" s="13">
        <v>3000</v>
      </c>
      <c r="I540" s="13">
        <v>250</v>
      </c>
      <c r="J540" s="13">
        <v>0</v>
      </c>
      <c r="K540" s="13">
        <v>250</v>
      </c>
      <c r="L540" s="13" t="s">
        <v>195</v>
      </c>
      <c r="M540" s="13">
        <v>250</v>
      </c>
      <c r="N540" s="13">
        <v>0</v>
      </c>
      <c r="O540" s="13">
        <v>0</v>
      </c>
      <c r="P540" s="13">
        <v>250</v>
      </c>
      <c r="Q540" s="13">
        <v>250</v>
      </c>
      <c r="R540" s="13" t="s">
        <v>91</v>
      </c>
      <c r="S540" s="13">
        <v>250</v>
      </c>
      <c r="T540" s="13">
        <v>0</v>
      </c>
      <c r="U540">
        <v>250</v>
      </c>
    </row>
    <row r="541" spans="1:21" x14ac:dyDescent="0.25">
      <c r="A541" s="13" t="s">
        <v>196</v>
      </c>
      <c r="B541" s="13">
        <v>2023</v>
      </c>
      <c r="C541" s="13" t="s">
        <v>158</v>
      </c>
      <c r="D541" s="13">
        <v>145</v>
      </c>
      <c r="E541" s="13">
        <v>251601</v>
      </c>
      <c r="F541" s="13" t="s">
        <v>10</v>
      </c>
      <c r="G541" s="13" t="s">
        <v>93</v>
      </c>
      <c r="H541" s="13">
        <v>5200</v>
      </c>
      <c r="I541" s="13">
        <v>1000</v>
      </c>
      <c r="J541" s="13">
        <v>0</v>
      </c>
      <c r="K541" s="13">
        <v>1000</v>
      </c>
      <c r="L541" s="13" t="s">
        <v>195</v>
      </c>
      <c r="M541" s="13">
        <v>1000</v>
      </c>
      <c r="N541" s="13">
        <v>0</v>
      </c>
      <c r="O541" s="13">
        <v>0</v>
      </c>
      <c r="P541" s="13">
        <v>1000</v>
      </c>
      <c r="Q541" s="13">
        <v>1000</v>
      </c>
      <c r="R541" s="13" t="s">
        <v>93</v>
      </c>
      <c r="S541" s="13">
        <v>1000</v>
      </c>
      <c r="T541" s="13">
        <v>0</v>
      </c>
      <c r="U541">
        <v>1000</v>
      </c>
    </row>
    <row r="542" spans="1:21" x14ac:dyDescent="0.25">
      <c r="A542" s="13" t="s">
        <v>196</v>
      </c>
      <c r="B542" s="13">
        <v>2023</v>
      </c>
      <c r="C542" s="13" t="s">
        <v>158</v>
      </c>
      <c r="D542" s="13">
        <v>145</v>
      </c>
      <c r="E542" s="13">
        <v>251601</v>
      </c>
      <c r="F542" s="13" t="s">
        <v>10</v>
      </c>
      <c r="G542" s="13" t="s">
        <v>94</v>
      </c>
      <c r="H542" s="13">
        <v>3500</v>
      </c>
      <c r="I542" s="13">
        <v>325</v>
      </c>
      <c r="J542" s="13">
        <v>0</v>
      </c>
      <c r="K542" s="13">
        <v>325</v>
      </c>
      <c r="L542" s="13" t="s">
        <v>195</v>
      </c>
      <c r="M542" s="13">
        <v>325</v>
      </c>
      <c r="N542" s="13">
        <v>0</v>
      </c>
      <c r="O542" s="13">
        <v>0</v>
      </c>
      <c r="P542" s="13">
        <v>325</v>
      </c>
      <c r="Q542" s="13">
        <v>325</v>
      </c>
      <c r="R542" s="13" t="s">
        <v>184</v>
      </c>
      <c r="S542" s="13">
        <v>325</v>
      </c>
      <c r="T542" s="13">
        <v>0</v>
      </c>
      <c r="U542">
        <v>325</v>
      </c>
    </row>
    <row r="543" spans="1:21" x14ac:dyDescent="0.25">
      <c r="A543" s="13" t="s">
        <v>196</v>
      </c>
      <c r="B543" s="13">
        <v>2023</v>
      </c>
      <c r="C543" s="13" t="s">
        <v>158</v>
      </c>
      <c r="D543" s="13">
        <v>153</v>
      </c>
      <c r="E543" s="13">
        <v>251603</v>
      </c>
      <c r="F543" s="13" t="s">
        <v>10</v>
      </c>
      <c r="G543" s="13" t="s">
        <v>88</v>
      </c>
      <c r="H543" s="13">
        <v>29200</v>
      </c>
      <c r="I543" s="13">
        <v>29200</v>
      </c>
      <c r="J543" s="13">
        <v>0</v>
      </c>
      <c r="K543" s="13">
        <v>29200</v>
      </c>
      <c r="L543" s="13" t="s">
        <v>195</v>
      </c>
      <c r="M543" s="13">
        <v>4650</v>
      </c>
      <c r="N543" s="13">
        <v>0</v>
      </c>
      <c r="O543" s="13">
        <v>0</v>
      </c>
      <c r="P543" s="13">
        <v>4650</v>
      </c>
      <c r="Q543" s="13">
        <v>4650</v>
      </c>
      <c r="R543" s="13" t="s">
        <v>88</v>
      </c>
      <c r="S543" s="13">
        <v>4000</v>
      </c>
      <c r="T543" s="13">
        <v>0</v>
      </c>
      <c r="U543">
        <v>4000</v>
      </c>
    </row>
    <row r="544" spans="1:21" x14ac:dyDescent="0.25">
      <c r="A544" s="13" t="s">
        <v>196</v>
      </c>
      <c r="B544" s="13">
        <v>2023</v>
      </c>
      <c r="C544" s="13" t="s">
        <v>158</v>
      </c>
      <c r="D544" s="13">
        <v>153</v>
      </c>
      <c r="E544" s="13">
        <v>251603</v>
      </c>
      <c r="F544" s="13" t="s">
        <v>10</v>
      </c>
      <c r="G544" s="13" t="s">
        <v>88</v>
      </c>
      <c r="H544" s="13">
        <v>29200</v>
      </c>
      <c r="I544" s="13">
        <v>29200</v>
      </c>
      <c r="J544" s="13">
        <v>0</v>
      </c>
      <c r="K544" s="13">
        <v>29200</v>
      </c>
      <c r="L544" s="13" t="s">
        <v>195</v>
      </c>
      <c r="M544" s="13">
        <v>4650</v>
      </c>
      <c r="N544" s="13">
        <v>0</v>
      </c>
      <c r="O544" s="13">
        <v>0</v>
      </c>
      <c r="P544" s="13">
        <v>4650</v>
      </c>
      <c r="Q544" s="13">
        <v>4650</v>
      </c>
      <c r="R544" s="13" t="s">
        <v>122</v>
      </c>
      <c r="S544" s="13">
        <v>650</v>
      </c>
      <c r="T544" s="13">
        <v>0</v>
      </c>
      <c r="U544">
        <v>650</v>
      </c>
    </row>
    <row r="545" spans="1:21" x14ac:dyDescent="0.25">
      <c r="A545" s="13" t="s">
        <v>196</v>
      </c>
      <c r="B545" s="13">
        <v>2023</v>
      </c>
      <c r="C545" s="13" t="s">
        <v>158</v>
      </c>
      <c r="D545" s="13">
        <v>255</v>
      </c>
      <c r="E545" s="13">
        <v>251606</v>
      </c>
      <c r="F545" s="13" t="s">
        <v>10</v>
      </c>
      <c r="G545" s="13" t="s">
        <v>94</v>
      </c>
      <c r="H545" s="13">
        <v>1300</v>
      </c>
      <c r="I545" s="13">
        <v>1300</v>
      </c>
      <c r="J545" s="13">
        <v>0</v>
      </c>
      <c r="K545" s="13">
        <v>1300</v>
      </c>
      <c r="L545" s="13" t="s">
        <v>195</v>
      </c>
      <c r="M545" s="13">
        <v>600</v>
      </c>
      <c r="N545" s="13">
        <v>0</v>
      </c>
      <c r="O545" s="13">
        <v>0</v>
      </c>
      <c r="P545" s="13">
        <v>600</v>
      </c>
      <c r="Q545" s="13">
        <v>600</v>
      </c>
      <c r="R545" s="13" t="s">
        <v>184</v>
      </c>
      <c r="S545" s="13">
        <v>600</v>
      </c>
      <c r="T545" s="13">
        <v>0</v>
      </c>
      <c r="U545">
        <v>600</v>
      </c>
    </row>
    <row r="546" spans="1:21" x14ac:dyDescent="0.25">
      <c r="A546" s="13" t="s">
        <v>196</v>
      </c>
      <c r="B546" s="13">
        <v>2023</v>
      </c>
      <c r="C546" s="13" t="s">
        <v>158</v>
      </c>
      <c r="D546" s="13">
        <v>281</v>
      </c>
      <c r="E546" s="13">
        <v>251607</v>
      </c>
      <c r="F546" s="13" t="s">
        <v>10</v>
      </c>
      <c r="G546" s="13" t="s">
        <v>91</v>
      </c>
      <c r="H546" s="13">
        <v>550</v>
      </c>
      <c r="I546" s="13">
        <v>550</v>
      </c>
      <c r="J546" s="13">
        <v>0</v>
      </c>
      <c r="K546" s="13">
        <v>550</v>
      </c>
      <c r="L546" s="13" t="s">
        <v>195</v>
      </c>
      <c r="M546" s="13">
        <v>150</v>
      </c>
      <c r="N546" s="13">
        <v>0</v>
      </c>
      <c r="O546" s="13">
        <v>0</v>
      </c>
      <c r="P546" s="13">
        <v>150</v>
      </c>
      <c r="Q546" s="13">
        <v>150</v>
      </c>
      <c r="R546" s="13" t="s">
        <v>91</v>
      </c>
      <c r="S546" s="13">
        <v>150</v>
      </c>
      <c r="T546" s="13">
        <v>0</v>
      </c>
      <c r="U546">
        <v>150</v>
      </c>
    </row>
    <row r="547" spans="1:21" x14ac:dyDescent="0.25">
      <c r="A547" s="13" t="s">
        <v>196</v>
      </c>
      <c r="B547" s="13">
        <v>2023</v>
      </c>
      <c r="C547" s="13" t="s">
        <v>158</v>
      </c>
      <c r="D547" s="13">
        <v>281</v>
      </c>
      <c r="E547" s="13">
        <v>251607</v>
      </c>
      <c r="F547" s="13" t="s">
        <v>10</v>
      </c>
      <c r="G547" s="13" t="s">
        <v>92</v>
      </c>
      <c r="H547" s="13">
        <v>900</v>
      </c>
      <c r="I547" s="13">
        <v>900</v>
      </c>
      <c r="J547" s="13">
        <v>0</v>
      </c>
      <c r="K547" s="13">
        <v>900</v>
      </c>
      <c r="L547" s="13" t="s">
        <v>195</v>
      </c>
      <c r="M547" s="13">
        <v>300</v>
      </c>
      <c r="N547" s="13">
        <v>0</v>
      </c>
      <c r="O547" s="13">
        <v>0</v>
      </c>
      <c r="P547" s="13">
        <v>300</v>
      </c>
      <c r="Q547" s="13">
        <v>300</v>
      </c>
      <c r="R547" s="13" t="s">
        <v>92</v>
      </c>
      <c r="S547" s="13">
        <v>300</v>
      </c>
      <c r="T547" s="13">
        <v>0</v>
      </c>
      <c r="U547">
        <v>300</v>
      </c>
    </row>
    <row r="548" spans="1:21" x14ac:dyDescent="0.25">
      <c r="A548" s="13" t="s">
        <v>196</v>
      </c>
      <c r="B548" s="13">
        <v>2023</v>
      </c>
      <c r="C548" s="13" t="s">
        <v>158</v>
      </c>
      <c r="D548" s="13">
        <v>281</v>
      </c>
      <c r="E548" s="13">
        <v>251607</v>
      </c>
      <c r="F548" s="13" t="s">
        <v>10</v>
      </c>
      <c r="G548" s="13" t="s">
        <v>93</v>
      </c>
      <c r="H548" s="13">
        <v>250</v>
      </c>
      <c r="I548" s="13">
        <v>250</v>
      </c>
      <c r="J548" s="13">
        <v>0</v>
      </c>
      <c r="K548" s="13">
        <v>250</v>
      </c>
      <c r="L548" s="13" t="s">
        <v>195</v>
      </c>
      <c r="M548" s="13">
        <v>150</v>
      </c>
      <c r="N548" s="13">
        <v>0</v>
      </c>
      <c r="O548" s="13">
        <v>0</v>
      </c>
      <c r="P548" s="13">
        <v>150</v>
      </c>
      <c r="Q548" s="13">
        <v>150</v>
      </c>
      <c r="R548" s="13" t="s">
        <v>93</v>
      </c>
      <c r="S548" s="13">
        <v>150</v>
      </c>
      <c r="T548" s="13">
        <v>0</v>
      </c>
      <c r="U548">
        <v>150</v>
      </c>
    </row>
    <row r="549" spans="1:21" x14ac:dyDescent="0.25">
      <c r="A549" s="13" t="s">
        <v>196</v>
      </c>
      <c r="B549" s="13">
        <v>2023</v>
      </c>
      <c r="C549" s="13" t="s">
        <v>185</v>
      </c>
      <c r="D549" s="13">
        <v>136</v>
      </c>
      <c r="E549" s="13">
        <v>251632</v>
      </c>
      <c r="F549" s="13" t="s">
        <v>10</v>
      </c>
      <c r="G549" s="13" t="s">
        <v>64</v>
      </c>
      <c r="H549" s="13">
        <v>800</v>
      </c>
      <c r="I549" s="13">
        <v>800</v>
      </c>
      <c r="J549" s="13">
        <v>0</v>
      </c>
      <c r="K549" s="13">
        <v>800</v>
      </c>
      <c r="L549" s="13" t="s">
        <v>195</v>
      </c>
      <c r="M549" s="13">
        <v>200</v>
      </c>
      <c r="N549" s="13">
        <v>0</v>
      </c>
      <c r="O549" s="13">
        <v>0</v>
      </c>
      <c r="P549" s="13">
        <v>200</v>
      </c>
      <c r="Q549" s="13">
        <v>200</v>
      </c>
      <c r="R549" s="13" t="s">
        <v>64</v>
      </c>
      <c r="S549" s="13">
        <v>200</v>
      </c>
      <c r="T549" s="13">
        <v>0</v>
      </c>
      <c r="U549">
        <v>200</v>
      </c>
    </row>
    <row r="550" spans="1:21" x14ac:dyDescent="0.25">
      <c r="A550" s="13" t="s">
        <v>196</v>
      </c>
      <c r="B550" s="13">
        <v>2023</v>
      </c>
      <c r="C550" s="13" t="s">
        <v>99</v>
      </c>
      <c r="D550" s="13">
        <v>139</v>
      </c>
      <c r="E550" s="13">
        <v>251633</v>
      </c>
      <c r="F550" s="13" t="s">
        <v>10</v>
      </c>
      <c r="G550" s="13" t="s">
        <v>91</v>
      </c>
      <c r="H550" s="13">
        <v>350</v>
      </c>
      <c r="I550" s="13">
        <v>350</v>
      </c>
      <c r="J550" s="13">
        <v>0</v>
      </c>
      <c r="K550" s="13">
        <v>350</v>
      </c>
      <c r="L550" s="13" t="s">
        <v>195</v>
      </c>
      <c r="M550" s="13">
        <v>100</v>
      </c>
      <c r="N550" s="13">
        <v>0</v>
      </c>
      <c r="O550" s="13">
        <v>0</v>
      </c>
      <c r="P550" s="13">
        <v>100</v>
      </c>
      <c r="Q550" s="13">
        <v>100</v>
      </c>
      <c r="R550" s="13" t="s">
        <v>91</v>
      </c>
      <c r="S550" s="13">
        <v>100</v>
      </c>
      <c r="T550" s="13">
        <v>0</v>
      </c>
      <c r="U550">
        <v>100</v>
      </c>
    </row>
    <row r="551" spans="1:21" x14ac:dyDescent="0.25">
      <c r="A551" s="13" t="s">
        <v>196</v>
      </c>
      <c r="B551" s="13">
        <v>2023</v>
      </c>
      <c r="C551" s="13" t="s">
        <v>99</v>
      </c>
      <c r="D551" s="13">
        <v>139</v>
      </c>
      <c r="E551" s="13">
        <v>251633</v>
      </c>
      <c r="F551" s="13" t="s">
        <v>10</v>
      </c>
      <c r="G551" s="13" t="s">
        <v>92</v>
      </c>
      <c r="H551" s="13">
        <v>500</v>
      </c>
      <c r="I551" s="13">
        <v>500</v>
      </c>
      <c r="J551" s="13">
        <v>0</v>
      </c>
      <c r="K551" s="13">
        <v>500</v>
      </c>
      <c r="L551" s="13" t="s">
        <v>195</v>
      </c>
      <c r="M551" s="13">
        <v>100</v>
      </c>
      <c r="N551" s="13">
        <v>0</v>
      </c>
      <c r="O551" s="13">
        <v>0</v>
      </c>
      <c r="P551" s="13">
        <v>100</v>
      </c>
      <c r="Q551" s="13">
        <v>100</v>
      </c>
      <c r="R551" s="13" t="s">
        <v>92</v>
      </c>
      <c r="S551" s="13">
        <v>100</v>
      </c>
      <c r="T551" s="13">
        <v>0</v>
      </c>
      <c r="U551">
        <v>100</v>
      </c>
    </row>
    <row r="552" spans="1:21" x14ac:dyDescent="0.25">
      <c r="A552" s="13" t="s">
        <v>196</v>
      </c>
      <c r="B552" s="13">
        <v>2023</v>
      </c>
      <c r="C552" s="13" t="s">
        <v>99</v>
      </c>
      <c r="D552" s="13">
        <v>139</v>
      </c>
      <c r="E552" s="13">
        <v>251633</v>
      </c>
      <c r="F552" s="13" t="s">
        <v>10</v>
      </c>
      <c r="G552" s="13" t="s">
        <v>94</v>
      </c>
      <c r="H552" s="13">
        <v>700</v>
      </c>
      <c r="I552" s="13">
        <v>700</v>
      </c>
      <c r="J552" s="13">
        <v>0</v>
      </c>
      <c r="K552" s="13">
        <v>700</v>
      </c>
      <c r="L552" s="13" t="s">
        <v>195</v>
      </c>
      <c r="M552" s="13">
        <v>150</v>
      </c>
      <c r="N552" s="13">
        <v>0</v>
      </c>
      <c r="O552" s="13">
        <v>0</v>
      </c>
      <c r="P552" s="13">
        <v>150</v>
      </c>
      <c r="Q552" s="13">
        <v>150</v>
      </c>
      <c r="R552" s="13" t="s">
        <v>184</v>
      </c>
      <c r="S552" s="13">
        <v>150</v>
      </c>
      <c r="T552" s="13">
        <v>0</v>
      </c>
      <c r="U552">
        <v>150</v>
      </c>
    </row>
    <row r="553" spans="1:21" x14ac:dyDescent="0.25">
      <c r="A553" s="13" t="s">
        <v>196</v>
      </c>
      <c r="B553" s="13">
        <v>2023</v>
      </c>
      <c r="C553" s="13" t="s">
        <v>99</v>
      </c>
      <c r="D553" s="13">
        <v>139</v>
      </c>
      <c r="E553" s="13">
        <v>251633</v>
      </c>
      <c r="F553" s="13" t="s">
        <v>10</v>
      </c>
      <c r="G553" s="13" t="s">
        <v>59</v>
      </c>
      <c r="H553" s="13">
        <v>2050</v>
      </c>
      <c r="I553" s="13">
        <v>2050</v>
      </c>
      <c r="J553" s="13">
        <v>0</v>
      </c>
      <c r="K553" s="13">
        <v>2050</v>
      </c>
      <c r="L553" s="13" t="s">
        <v>195</v>
      </c>
      <c r="M553" s="13">
        <v>700</v>
      </c>
      <c r="N553" s="13">
        <v>0</v>
      </c>
      <c r="O553" s="13">
        <v>0</v>
      </c>
      <c r="P553" s="13">
        <v>700</v>
      </c>
      <c r="Q553" s="13">
        <v>700</v>
      </c>
      <c r="R553" s="13" t="s">
        <v>59</v>
      </c>
      <c r="S553" s="13">
        <v>700</v>
      </c>
      <c r="T553" s="13">
        <v>0</v>
      </c>
      <c r="U553">
        <v>700</v>
      </c>
    </row>
    <row r="554" spans="1:21" x14ac:dyDescent="0.25">
      <c r="A554" s="13" t="s">
        <v>199</v>
      </c>
      <c r="B554" s="13">
        <v>2023</v>
      </c>
      <c r="C554" s="13" t="s">
        <v>164</v>
      </c>
      <c r="D554" s="13">
        <v>309</v>
      </c>
      <c r="E554" s="13">
        <v>251518</v>
      </c>
      <c r="F554" s="13" t="s">
        <v>10</v>
      </c>
      <c r="G554" s="13" t="s">
        <v>64</v>
      </c>
      <c r="H554" s="13">
        <v>6250</v>
      </c>
      <c r="I554" s="13">
        <v>6250</v>
      </c>
      <c r="J554" s="13">
        <v>0</v>
      </c>
      <c r="K554" s="13">
        <v>6250</v>
      </c>
      <c r="L554" s="13" t="s">
        <v>198</v>
      </c>
      <c r="M554" s="13">
        <v>750</v>
      </c>
      <c r="N554" s="13">
        <v>0</v>
      </c>
      <c r="O554" s="13">
        <v>0</v>
      </c>
      <c r="P554" s="13">
        <v>750</v>
      </c>
      <c r="Q554" s="13">
        <v>750</v>
      </c>
      <c r="R554" s="13" t="s">
        <v>64</v>
      </c>
      <c r="S554" s="13">
        <v>750</v>
      </c>
      <c r="T554" s="13">
        <v>0</v>
      </c>
      <c r="U554">
        <v>750</v>
      </c>
    </row>
    <row r="555" spans="1:21" x14ac:dyDescent="0.25">
      <c r="A555" s="13" t="s">
        <v>199</v>
      </c>
      <c r="B555" s="13">
        <v>2023</v>
      </c>
      <c r="C555" s="13" t="s">
        <v>87</v>
      </c>
      <c r="D555" s="13">
        <v>138</v>
      </c>
      <c r="E555" s="13">
        <v>251524</v>
      </c>
      <c r="F555" s="13" t="s">
        <v>10</v>
      </c>
      <c r="G555" s="13" t="s">
        <v>88</v>
      </c>
      <c r="H555" s="13">
        <v>14400</v>
      </c>
      <c r="I555" s="13">
        <v>14400</v>
      </c>
      <c r="J555" s="13">
        <v>0</v>
      </c>
      <c r="K555" s="13">
        <v>14400</v>
      </c>
      <c r="L555" s="13" t="s">
        <v>198</v>
      </c>
      <c r="M555" s="13">
        <v>1450</v>
      </c>
      <c r="N555" s="13">
        <v>0</v>
      </c>
      <c r="O555" s="13">
        <v>0</v>
      </c>
      <c r="P555" s="13">
        <v>1450</v>
      </c>
      <c r="Q555" s="13">
        <v>1450</v>
      </c>
      <c r="R555" s="13" t="s">
        <v>88</v>
      </c>
      <c r="S555" s="13">
        <v>1350</v>
      </c>
      <c r="T555" s="13">
        <v>0</v>
      </c>
      <c r="U555">
        <v>1350</v>
      </c>
    </row>
    <row r="556" spans="1:21" x14ac:dyDescent="0.25">
      <c r="A556" s="13" t="s">
        <v>199</v>
      </c>
      <c r="B556" s="13">
        <v>2023</v>
      </c>
      <c r="C556" s="13" t="s">
        <v>87</v>
      </c>
      <c r="D556" s="13">
        <v>138</v>
      </c>
      <c r="E556" s="13">
        <v>251524</v>
      </c>
      <c r="F556" s="13" t="s">
        <v>10</v>
      </c>
      <c r="G556" s="13" t="s">
        <v>88</v>
      </c>
      <c r="H556" s="13">
        <v>14400</v>
      </c>
      <c r="I556" s="13">
        <v>14400</v>
      </c>
      <c r="J556" s="13">
        <v>0</v>
      </c>
      <c r="K556" s="13">
        <v>14400</v>
      </c>
      <c r="L556" s="13" t="s">
        <v>198</v>
      </c>
      <c r="M556" s="13">
        <v>1450</v>
      </c>
      <c r="N556" s="13">
        <v>0</v>
      </c>
      <c r="O556" s="13">
        <v>0</v>
      </c>
      <c r="P556" s="13">
        <v>1450</v>
      </c>
      <c r="Q556" s="13">
        <v>1450</v>
      </c>
      <c r="R556" s="13" t="s">
        <v>122</v>
      </c>
      <c r="S556" s="13">
        <v>100</v>
      </c>
      <c r="T556" s="13">
        <v>0</v>
      </c>
      <c r="U556">
        <v>100</v>
      </c>
    </row>
    <row r="557" spans="1:21" x14ac:dyDescent="0.25">
      <c r="A557" s="13" t="s">
        <v>199</v>
      </c>
      <c r="B557" s="13">
        <v>2023</v>
      </c>
      <c r="C557" s="13" t="s">
        <v>183</v>
      </c>
      <c r="D557" s="13">
        <v>23</v>
      </c>
      <c r="E557" s="13">
        <v>251528</v>
      </c>
      <c r="F557" s="13" t="s">
        <v>10</v>
      </c>
      <c r="G557" s="13" t="s">
        <v>122</v>
      </c>
      <c r="H557" s="13">
        <v>1400</v>
      </c>
      <c r="I557" s="13">
        <v>1400</v>
      </c>
      <c r="J557" s="13">
        <v>0</v>
      </c>
      <c r="K557" s="13">
        <v>1400</v>
      </c>
      <c r="L557" s="13" t="s">
        <v>198</v>
      </c>
      <c r="M557" s="13">
        <v>50</v>
      </c>
      <c r="N557" s="13">
        <v>0</v>
      </c>
      <c r="O557" s="13">
        <v>0</v>
      </c>
      <c r="P557" s="13">
        <v>50</v>
      </c>
      <c r="Q557" s="13">
        <v>50</v>
      </c>
      <c r="R557" s="13" t="s">
        <v>122</v>
      </c>
      <c r="S557" s="13">
        <v>50</v>
      </c>
      <c r="T557" s="13">
        <v>0</v>
      </c>
      <c r="U557">
        <v>50</v>
      </c>
    </row>
    <row r="558" spans="1:21" x14ac:dyDescent="0.25">
      <c r="A558" s="13" t="s">
        <v>199</v>
      </c>
      <c r="B558" s="13">
        <v>2023</v>
      </c>
      <c r="C558" s="13" t="s">
        <v>135</v>
      </c>
      <c r="D558" s="13">
        <v>404</v>
      </c>
      <c r="E558" s="13">
        <v>251541</v>
      </c>
      <c r="F558" s="13" t="s">
        <v>10</v>
      </c>
      <c r="G558" s="13" t="s">
        <v>57</v>
      </c>
      <c r="H558" s="13">
        <v>252000</v>
      </c>
      <c r="I558" s="13">
        <v>252000</v>
      </c>
      <c r="J558" s="13">
        <v>0</v>
      </c>
      <c r="K558" s="13">
        <v>252000</v>
      </c>
      <c r="L558" s="13" t="s">
        <v>198</v>
      </c>
      <c r="M558" s="13">
        <v>42300</v>
      </c>
      <c r="N558" s="13">
        <v>0</v>
      </c>
      <c r="O558" s="13">
        <v>0</v>
      </c>
      <c r="P558" s="13">
        <v>42300</v>
      </c>
      <c r="Q558" s="13">
        <v>42300</v>
      </c>
      <c r="R558" s="13" t="s">
        <v>57</v>
      </c>
      <c r="S558" s="13">
        <v>42300</v>
      </c>
      <c r="T558" s="13">
        <v>0</v>
      </c>
      <c r="U558">
        <v>42300</v>
      </c>
    </row>
    <row r="559" spans="1:21" x14ac:dyDescent="0.25">
      <c r="A559" s="13" t="s">
        <v>199</v>
      </c>
      <c r="B559" s="13">
        <v>2023</v>
      </c>
      <c r="C559" s="13" t="s">
        <v>95</v>
      </c>
      <c r="D559" s="13">
        <v>343</v>
      </c>
      <c r="E559" s="13">
        <v>251551</v>
      </c>
      <c r="F559" s="13" t="s">
        <v>10</v>
      </c>
      <c r="G559" s="13" t="s">
        <v>92</v>
      </c>
      <c r="H559" s="13">
        <v>117700</v>
      </c>
      <c r="I559" s="13">
        <v>117700</v>
      </c>
      <c r="J559" s="13">
        <v>0</v>
      </c>
      <c r="K559" s="13">
        <v>117700</v>
      </c>
      <c r="L559" s="13" t="s">
        <v>198</v>
      </c>
      <c r="M559" s="13">
        <v>14550</v>
      </c>
      <c r="N559" s="13">
        <v>0</v>
      </c>
      <c r="O559" s="13">
        <v>0</v>
      </c>
      <c r="P559" s="13">
        <v>14550</v>
      </c>
      <c r="Q559" s="13">
        <v>14550</v>
      </c>
      <c r="R559" s="13" t="s">
        <v>92</v>
      </c>
      <c r="S559" s="13">
        <v>14550</v>
      </c>
      <c r="T559" s="13">
        <v>0</v>
      </c>
      <c r="U559">
        <v>14550</v>
      </c>
    </row>
    <row r="560" spans="1:21" x14ac:dyDescent="0.25">
      <c r="A560" s="13" t="s">
        <v>199</v>
      </c>
      <c r="B560" s="13">
        <v>2023</v>
      </c>
      <c r="C560" s="13" t="s">
        <v>95</v>
      </c>
      <c r="D560" s="13">
        <v>343</v>
      </c>
      <c r="E560" s="13">
        <v>251551</v>
      </c>
      <c r="F560" s="13" t="s">
        <v>10</v>
      </c>
      <c r="G560" s="13" t="s">
        <v>93</v>
      </c>
      <c r="H560" s="13">
        <v>19600</v>
      </c>
      <c r="I560" s="13">
        <v>19600</v>
      </c>
      <c r="J560" s="13">
        <v>0</v>
      </c>
      <c r="K560" s="13">
        <v>19600</v>
      </c>
      <c r="L560" s="13" t="s">
        <v>198</v>
      </c>
      <c r="M560" s="13">
        <v>1150</v>
      </c>
      <c r="N560" s="13">
        <v>0</v>
      </c>
      <c r="O560" s="13">
        <v>0</v>
      </c>
      <c r="P560" s="13">
        <v>1150</v>
      </c>
      <c r="Q560" s="13">
        <v>1150</v>
      </c>
      <c r="R560" s="13" t="s">
        <v>93</v>
      </c>
      <c r="S560" s="13">
        <v>1150</v>
      </c>
      <c r="T560" s="13">
        <v>0</v>
      </c>
      <c r="U560">
        <v>1150</v>
      </c>
    </row>
    <row r="561" spans="1:21" x14ac:dyDescent="0.25">
      <c r="A561" s="13" t="s">
        <v>199</v>
      </c>
      <c r="B561" s="13">
        <v>2023</v>
      </c>
      <c r="C561" s="13" t="s">
        <v>95</v>
      </c>
      <c r="D561" s="13">
        <v>343</v>
      </c>
      <c r="E561" s="13">
        <v>251551</v>
      </c>
      <c r="F561" s="13" t="s">
        <v>10</v>
      </c>
      <c r="G561" s="13" t="s">
        <v>59</v>
      </c>
      <c r="H561" s="13">
        <v>231150</v>
      </c>
      <c r="I561" s="13">
        <v>231150</v>
      </c>
      <c r="J561" s="13">
        <v>0</v>
      </c>
      <c r="K561" s="13">
        <v>231150</v>
      </c>
      <c r="L561" s="13" t="s">
        <v>198</v>
      </c>
      <c r="M561" s="13">
        <v>6100</v>
      </c>
      <c r="N561" s="13">
        <v>0</v>
      </c>
      <c r="O561" s="13">
        <v>0</v>
      </c>
      <c r="P561" s="13">
        <v>6100</v>
      </c>
      <c r="Q561" s="13">
        <v>6100</v>
      </c>
      <c r="R561" s="13" t="s">
        <v>59</v>
      </c>
      <c r="S561" s="13">
        <v>6100</v>
      </c>
      <c r="T561" s="13">
        <v>0</v>
      </c>
      <c r="U561">
        <v>6100</v>
      </c>
    </row>
    <row r="562" spans="1:21" x14ac:dyDescent="0.25">
      <c r="A562" s="13" t="s">
        <v>199</v>
      </c>
      <c r="B562" s="13">
        <v>2023</v>
      </c>
      <c r="C562" s="13" t="s">
        <v>95</v>
      </c>
      <c r="D562" s="13">
        <v>343</v>
      </c>
      <c r="E562" s="13">
        <v>251551</v>
      </c>
      <c r="F562" s="13" t="s">
        <v>10</v>
      </c>
      <c r="G562" s="13" t="s">
        <v>88</v>
      </c>
      <c r="H562" s="13">
        <v>11700</v>
      </c>
      <c r="I562" s="13">
        <v>11700</v>
      </c>
      <c r="J562" s="13">
        <v>0</v>
      </c>
      <c r="K562" s="13">
        <v>11700</v>
      </c>
      <c r="L562" s="13" t="s">
        <v>198</v>
      </c>
      <c r="M562" s="13">
        <v>450</v>
      </c>
      <c r="N562" s="13">
        <v>0</v>
      </c>
      <c r="O562" s="13">
        <v>0</v>
      </c>
      <c r="P562" s="13">
        <v>450</v>
      </c>
      <c r="Q562" s="13">
        <v>450</v>
      </c>
      <c r="R562" s="13" t="s">
        <v>88</v>
      </c>
      <c r="S562" s="13">
        <v>400</v>
      </c>
      <c r="T562" s="13">
        <v>0</v>
      </c>
      <c r="U562">
        <v>400</v>
      </c>
    </row>
    <row r="563" spans="1:21" x14ac:dyDescent="0.25">
      <c r="A563" s="13" t="s">
        <v>199</v>
      </c>
      <c r="B563" s="13">
        <v>2023</v>
      </c>
      <c r="C563" s="13" t="s">
        <v>95</v>
      </c>
      <c r="D563" s="13">
        <v>343</v>
      </c>
      <c r="E563" s="13">
        <v>251551</v>
      </c>
      <c r="F563" s="13" t="s">
        <v>10</v>
      </c>
      <c r="G563" s="13" t="s">
        <v>88</v>
      </c>
      <c r="H563" s="13">
        <v>11700</v>
      </c>
      <c r="I563" s="13">
        <v>11700</v>
      </c>
      <c r="J563" s="13">
        <v>0</v>
      </c>
      <c r="K563" s="13">
        <v>11700</v>
      </c>
      <c r="L563" s="13" t="s">
        <v>198</v>
      </c>
      <c r="M563" s="13">
        <v>450</v>
      </c>
      <c r="N563" s="13">
        <v>0</v>
      </c>
      <c r="O563" s="13">
        <v>0</v>
      </c>
      <c r="P563" s="13">
        <v>450</v>
      </c>
      <c r="Q563" s="13">
        <v>450</v>
      </c>
      <c r="R563" s="13" t="s">
        <v>122</v>
      </c>
      <c r="S563" s="13">
        <v>50</v>
      </c>
      <c r="T563" s="13">
        <v>0</v>
      </c>
      <c r="U563">
        <v>50</v>
      </c>
    </row>
    <row r="564" spans="1:21" x14ac:dyDescent="0.25">
      <c r="A564" s="13" t="s">
        <v>199</v>
      </c>
      <c r="B564" s="13">
        <v>2023</v>
      </c>
      <c r="C564" s="13" t="s">
        <v>158</v>
      </c>
      <c r="D564" s="13">
        <v>168</v>
      </c>
      <c r="E564" s="13">
        <v>251604</v>
      </c>
      <c r="F564" s="13" t="s">
        <v>10</v>
      </c>
      <c r="G564" s="13" t="s">
        <v>91</v>
      </c>
      <c r="H564" s="13">
        <v>200</v>
      </c>
      <c r="I564" s="13">
        <v>200</v>
      </c>
      <c r="J564" s="13">
        <v>0</v>
      </c>
      <c r="K564" s="13">
        <v>200</v>
      </c>
      <c r="L564" s="13" t="s">
        <v>198</v>
      </c>
      <c r="M564" s="13">
        <v>50</v>
      </c>
      <c r="N564" s="13">
        <v>0</v>
      </c>
      <c r="O564" s="13">
        <v>0</v>
      </c>
      <c r="P564" s="13">
        <v>50</v>
      </c>
      <c r="Q564" s="13">
        <v>50</v>
      </c>
      <c r="R564" s="13" t="s">
        <v>91</v>
      </c>
      <c r="S564" s="13">
        <v>50</v>
      </c>
      <c r="T564" s="13">
        <v>0</v>
      </c>
      <c r="U564">
        <v>50</v>
      </c>
    </row>
    <row r="565" spans="1:21" x14ac:dyDescent="0.25">
      <c r="A565" s="13" t="s">
        <v>199</v>
      </c>
      <c r="B565" s="13">
        <v>2023</v>
      </c>
      <c r="C565" s="13" t="s">
        <v>158</v>
      </c>
      <c r="D565" s="13">
        <v>281</v>
      </c>
      <c r="E565" s="13">
        <v>251607</v>
      </c>
      <c r="F565" s="13" t="s">
        <v>10</v>
      </c>
      <c r="G565" s="13" t="s">
        <v>92</v>
      </c>
      <c r="H565" s="13">
        <v>900</v>
      </c>
      <c r="I565" s="13">
        <v>900</v>
      </c>
      <c r="J565" s="13">
        <v>0</v>
      </c>
      <c r="K565" s="13">
        <v>900</v>
      </c>
      <c r="L565" s="13" t="s">
        <v>198</v>
      </c>
      <c r="M565" s="13">
        <v>100</v>
      </c>
      <c r="N565" s="13">
        <v>0</v>
      </c>
      <c r="O565" s="13">
        <v>0</v>
      </c>
      <c r="P565" s="13">
        <v>100</v>
      </c>
      <c r="Q565" s="13">
        <v>100</v>
      </c>
      <c r="R565" s="13" t="s">
        <v>92</v>
      </c>
      <c r="S565" s="13">
        <v>100</v>
      </c>
      <c r="T565" s="13">
        <v>0</v>
      </c>
      <c r="U565">
        <v>100</v>
      </c>
    </row>
    <row r="566" spans="1:21" x14ac:dyDescent="0.25">
      <c r="A566" s="13" t="s">
        <v>199</v>
      </c>
      <c r="B566" s="13">
        <v>2023</v>
      </c>
      <c r="C566" s="13" t="s">
        <v>200</v>
      </c>
      <c r="D566" s="13">
        <v>32</v>
      </c>
      <c r="E566" s="13">
        <v>251628</v>
      </c>
      <c r="F566" s="13" t="s">
        <v>10</v>
      </c>
      <c r="G566" s="13" t="s">
        <v>57</v>
      </c>
      <c r="H566" s="13">
        <v>22400</v>
      </c>
      <c r="I566" s="13">
        <v>4850</v>
      </c>
      <c r="J566" s="13">
        <v>0</v>
      </c>
      <c r="K566" s="13">
        <v>4850</v>
      </c>
      <c r="L566" s="13" t="s">
        <v>198</v>
      </c>
      <c r="M566" s="13">
        <v>4850</v>
      </c>
      <c r="N566" s="13">
        <v>0</v>
      </c>
      <c r="O566" s="13">
        <v>0</v>
      </c>
      <c r="P566" s="13">
        <v>4850</v>
      </c>
      <c r="Q566" s="13">
        <v>4850</v>
      </c>
      <c r="R566" s="13" t="s">
        <v>57</v>
      </c>
      <c r="S566" s="13">
        <v>4850</v>
      </c>
      <c r="T566" s="13">
        <v>0</v>
      </c>
      <c r="U566">
        <v>4850</v>
      </c>
    </row>
    <row r="567" spans="1:21" x14ac:dyDescent="0.25">
      <c r="A567" s="13" t="s">
        <v>199</v>
      </c>
      <c r="B567" s="13">
        <v>2023</v>
      </c>
      <c r="C567" s="13" t="s">
        <v>185</v>
      </c>
      <c r="D567" s="13">
        <v>136</v>
      </c>
      <c r="E567" s="13">
        <v>251632</v>
      </c>
      <c r="F567" s="13" t="s">
        <v>10</v>
      </c>
      <c r="G567" s="13" t="s">
        <v>64</v>
      </c>
      <c r="H567" s="13">
        <v>800</v>
      </c>
      <c r="I567" s="13">
        <v>800</v>
      </c>
      <c r="J567" s="13">
        <v>0</v>
      </c>
      <c r="K567" s="13">
        <v>800</v>
      </c>
      <c r="L567" s="13" t="s">
        <v>198</v>
      </c>
      <c r="M567" s="13">
        <v>100</v>
      </c>
      <c r="N567" s="13">
        <v>0</v>
      </c>
      <c r="O567" s="13">
        <v>0</v>
      </c>
      <c r="P567" s="13">
        <v>100</v>
      </c>
      <c r="Q567" s="13">
        <v>100</v>
      </c>
      <c r="R567" s="13" t="s">
        <v>64</v>
      </c>
      <c r="S567" s="13">
        <v>100</v>
      </c>
      <c r="T567" s="13">
        <v>0</v>
      </c>
      <c r="U567">
        <v>100</v>
      </c>
    </row>
    <row r="568" spans="1:21" x14ac:dyDescent="0.25">
      <c r="A568" s="13" t="s">
        <v>199</v>
      </c>
      <c r="B568" s="13">
        <v>2023</v>
      </c>
      <c r="C568" s="13" t="s">
        <v>99</v>
      </c>
      <c r="D568" s="13">
        <v>139</v>
      </c>
      <c r="E568" s="13">
        <v>251633</v>
      </c>
      <c r="F568" s="13" t="s">
        <v>10</v>
      </c>
      <c r="G568" s="13" t="s">
        <v>92</v>
      </c>
      <c r="H568" s="13">
        <v>500</v>
      </c>
      <c r="I568" s="13">
        <v>500</v>
      </c>
      <c r="J568" s="13">
        <v>0</v>
      </c>
      <c r="K568" s="13">
        <v>500</v>
      </c>
      <c r="L568" s="13" t="s">
        <v>198</v>
      </c>
      <c r="M568" s="13">
        <v>100</v>
      </c>
      <c r="N568" s="13">
        <v>0</v>
      </c>
      <c r="O568" s="13">
        <v>0</v>
      </c>
      <c r="P568" s="13">
        <v>100</v>
      </c>
      <c r="Q568" s="13">
        <v>100</v>
      </c>
      <c r="R568" s="13" t="s">
        <v>92</v>
      </c>
      <c r="S568" s="13">
        <v>100</v>
      </c>
      <c r="T568" s="13">
        <v>0</v>
      </c>
      <c r="U568">
        <v>100</v>
      </c>
    </row>
    <row r="569" spans="1:21" x14ac:dyDescent="0.25">
      <c r="A569" s="13" t="s">
        <v>202</v>
      </c>
      <c r="B569" s="13">
        <v>2023</v>
      </c>
      <c r="C569" s="13" t="s">
        <v>164</v>
      </c>
      <c r="D569" s="13">
        <v>309</v>
      </c>
      <c r="E569" s="13">
        <v>251518</v>
      </c>
      <c r="F569" s="13" t="s">
        <v>10</v>
      </c>
      <c r="G569" s="13" t="s">
        <v>64</v>
      </c>
      <c r="H569" s="13">
        <v>6250</v>
      </c>
      <c r="I569" s="13">
        <v>6250</v>
      </c>
      <c r="J569" s="13">
        <v>0</v>
      </c>
      <c r="K569" s="13">
        <v>6250</v>
      </c>
      <c r="L569" s="13" t="s">
        <v>201</v>
      </c>
      <c r="M569" s="13">
        <v>500</v>
      </c>
      <c r="N569" s="13">
        <v>0</v>
      </c>
      <c r="O569" s="13">
        <v>0</v>
      </c>
      <c r="P569" s="13">
        <v>500</v>
      </c>
      <c r="Q569" s="13">
        <v>500</v>
      </c>
      <c r="R569" s="13" t="s">
        <v>64</v>
      </c>
      <c r="S569" s="13">
        <v>500</v>
      </c>
      <c r="T569" s="13">
        <v>0</v>
      </c>
      <c r="U569">
        <v>500</v>
      </c>
    </row>
    <row r="570" spans="1:21" x14ac:dyDescent="0.25">
      <c r="A570" s="13" t="s">
        <v>202</v>
      </c>
      <c r="B570" s="13">
        <v>2023</v>
      </c>
      <c r="C570" s="13" t="s">
        <v>87</v>
      </c>
      <c r="D570" s="13">
        <v>138</v>
      </c>
      <c r="E570" s="13">
        <v>251524</v>
      </c>
      <c r="F570" s="13" t="s">
        <v>10</v>
      </c>
      <c r="G570" s="13" t="s">
        <v>88</v>
      </c>
      <c r="H570" s="13">
        <v>14400</v>
      </c>
      <c r="I570" s="13">
        <v>14400</v>
      </c>
      <c r="J570" s="13">
        <v>0</v>
      </c>
      <c r="K570" s="13">
        <v>14400</v>
      </c>
      <c r="L570" s="13" t="s">
        <v>201</v>
      </c>
      <c r="M570" s="13">
        <v>2250</v>
      </c>
      <c r="N570" s="13">
        <v>0</v>
      </c>
      <c r="O570" s="13">
        <v>0</v>
      </c>
      <c r="P570" s="13">
        <v>2250</v>
      </c>
      <c r="Q570" s="13">
        <v>2250</v>
      </c>
      <c r="R570" s="13" t="s">
        <v>88</v>
      </c>
      <c r="S570" s="13">
        <v>2150</v>
      </c>
      <c r="T570" s="13">
        <v>0</v>
      </c>
      <c r="U570">
        <v>2150</v>
      </c>
    </row>
    <row r="571" spans="1:21" x14ac:dyDescent="0.25">
      <c r="A571" s="13" t="s">
        <v>202</v>
      </c>
      <c r="B571" s="13">
        <v>2023</v>
      </c>
      <c r="C571" s="13" t="s">
        <v>87</v>
      </c>
      <c r="D571" s="13">
        <v>138</v>
      </c>
      <c r="E571" s="13">
        <v>251524</v>
      </c>
      <c r="F571" s="13" t="s">
        <v>10</v>
      </c>
      <c r="G571" s="13" t="s">
        <v>88</v>
      </c>
      <c r="H571" s="13">
        <v>14400</v>
      </c>
      <c r="I571" s="13">
        <v>14400</v>
      </c>
      <c r="J571" s="13">
        <v>0</v>
      </c>
      <c r="K571" s="13">
        <v>14400</v>
      </c>
      <c r="L571" s="13" t="s">
        <v>201</v>
      </c>
      <c r="M571" s="13">
        <v>2250</v>
      </c>
      <c r="N571" s="13">
        <v>0</v>
      </c>
      <c r="O571" s="13">
        <v>0</v>
      </c>
      <c r="P571" s="13">
        <v>2250</v>
      </c>
      <c r="Q571" s="13">
        <v>2250</v>
      </c>
      <c r="R571" s="13" t="s">
        <v>122</v>
      </c>
      <c r="S571" s="13">
        <v>100</v>
      </c>
      <c r="T571" s="13">
        <v>0</v>
      </c>
      <c r="U571">
        <v>100</v>
      </c>
    </row>
    <row r="572" spans="1:21" x14ac:dyDescent="0.25">
      <c r="A572" s="13" t="s">
        <v>202</v>
      </c>
      <c r="B572" s="13">
        <v>2023</v>
      </c>
      <c r="C572" s="13" t="s">
        <v>183</v>
      </c>
      <c r="D572" s="13">
        <v>23</v>
      </c>
      <c r="E572" s="13">
        <v>251528</v>
      </c>
      <c r="F572" s="13" t="s">
        <v>10</v>
      </c>
      <c r="G572" s="13" t="s">
        <v>197</v>
      </c>
      <c r="H572" s="13">
        <v>250</v>
      </c>
      <c r="I572" s="13">
        <v>250</v>
      </c>
      <c r="J572" s="13">
        <v>0</v>
      </c>
      <c r="K572" s="13">
        <v>250</v>
      </c>
      <c r="L572" s="13" t="s">
        <v>201</v>
      </c>
      <c r="M572" s="13">
        <v>50</v>
      </c>
      <c r="N572" s="13">
        <v>0</v>
      </c>
      <c r="O572" s="13">
        <v>0</v>
      </c>
      <c r="P572" s="13">
        <v>50</v>
      </c>
      <c r="Q572" s="13">
        <v>50</v>
      </c>
      <c r="R572" s="13" t="s">
        <v>197</v>
      </c>
      <c r="S572" s="13">
        <v>50</v>
      </c>
      <c r="T572" s="13">
        <v>0</v>
      </c>
      <c r="U572">
        <v>50</v>
      </c>
    </row>
    <row r="573" spans="1:21" x14ac:dyDescent="0.25">
      <c r="A573" s="13" t="s">
        <v>202</v>
      </c>
      <c r="B573" s="13">
        <v>2023</v>
      </c>
      <c r="C573" s="13" t="s">
        <v>183</v>
      </c>
      <c r="D573" s="13">
        <v>23</v>
      </c>
      <c r="E573" s="13">
        <v>251528</v>
      </c>
      <c r="F573" s="13" t="s">
        <v>10</v>
      </c>
      <c r="G573" s="13" t="s">
        <v>122</v>
      </c>
      <c r="H573" s="13">
        <v>1400</v>
      </c>
      <c r="I573" s="13">
        <v>1400</v>
      </c>
      <c r="J573" s="13">
        <v>0</v>
      </c>
      <c r="K573" s="13">
        <v>1400</v>
      </c>
      <c r="L573" s="13" t="s">
        <v>201</v>
      </c>
      <c r="M573" s="13">
        <v>50</v>
      </c>
      <c r="N573" s="13">
        <v>0</v>
      </c>
      <c r="O573" s="13">
        <v>0</v>
      </c>
      <c r="P573" s="13">
        <v>50</v>
      </c>
      <c r="Q573" s="13">
        <v>50</v>
      </c>
      <c r="R573" s="13" t="s">
        <v>122</v>
      </c>
      <c r="S573" s="13">
        <v>50</v>
      </c>
      <c r="T573" s="13">
        <v>0</v>
      </c>
      <c r="U573">
        <v>50</v>
      </c>
    </row>
    <row r="574" spans="1:21" x14ac:dyDescent="0.25">
      <c r="A574" s="13" t="s">
        <v>202</v>
      </c>
      <c r="B574" s="13">
        <v>2023</v>
      </c>
      <c r="C574" s="13" t="s">
        <v>135</v>
      </c>
      <c r="D574" s="13">
        <v>404</v>
      </c>
      <c r="E574" s="13">
        <v>251541</v>
      </c>
      <c r="F574" s="13" t="s">
        <v>10</v>
      </c>
      <c r="G574" s="13" t="s">
        <v>57</v>
      </c>
      <c r="H574" s="13">
        <v>252000</v>
      </c>
      <c r="I574" s="13">
        <v>252000</v>
      </c>
      <c r="J574" s="13">
        <v>0</v>
      </c>
      <c r="K574" s="13">
        <v>252000</v>
      </c>
      <c r="L574" s="13" t="s">
        <v>201</v>
      </c>
      <c r="M574" s="13">
        <v>51650</v>
      </c>
      <c r="N574" s="13">
        <v>0</v>
      </c>
      <c r="O574" s="13">
        <v>0</v>
      </c>
      <c r="P574" s="13">
        <v>51650</v>
      </c>
      <c r="Q574" s="13">
        <v>51650</v>
      </c>
      <c r="R574" s="13" t="s">
        <v>57</v>
      </c>
      <c r="S574" s="13">
        <v>51650</v>
      </c>
      <c r="T574" s="13">
        <v>0</v>
      </c>
      <c r="U574">
        <v>51650</v>
      </c>
    </row>
    <row r="575" spans="1:21" x14ac:dyDescent="0.25">
      <c r="A575" s="13" t="s">
        <v>202</v>
      </c>
      <c r="B575" s="13">
        <v>2023</v>
      </c>
      <c r="C575" s="13" t="s">
        <v>95</v>
      </c>
      <c r="D575" s="13">
        <v>343</v>
      </c>
      <c r="E575" s="13">
        <v>251551</v>
      </c>
      <c r="F575" s="13" t="s">
        <v>10</v>
      </c>
      <c r="G575" s="13" t="s">
        <v>92</v>
      </c>
      <c r="H575" s="13">
        <v>117700</v>
      </c>
      <c r="I575" s="13">
        <v>117700</v>
      </c>
      <c r="J575" s="13">
        <v>0</v>
      </c>
      <c r="K575" s="13">
        <v>117700</v>
      </c>
      <c r="L575" s="13" t="s">
        <v>201</v>
      </c>
      <c r="M575" s="13">
        <v>21150</v>
      </c>
      <c r="N575" s="13">
        <v>0</v>
      </c>
      <c r="O575" s="13">
        <v>0</v>
      </c>
      <c r="P575" s="13">
        <v>21150</v>
      </c>
      <c r="Q575" s="13">
        <v>21150</v>
      </c>
      <c r="R575" s="13" t="s">
        <v>92</v>
      </c>
      <c r="S575" s="13">
        <v>21150</v>
      </c>
      <c r="T575" s="13">
        <v>0</v>
      </c>
      <c r="U575">
        <v>21150</v>
      </c>
    </row>
    <row r="576" spans="1:21" x14ac:dyDescent="0.25">
      <c r="A576" s="13" t="s">
        <v>202</v>
      </c>
      <c r="B576" s="13">
        <v>2023</v>
      </c>
      <c r="C576" s="13" t="s">
        <v>95</v>
      </c>
      <c r="D576" s="13">
        <v>343</v>
      </c>
      <c r="E576" s="13">
        <v>251551</v>
      </c>
      <c r="F576" s="13" t="s">
        <v>10</v>
      </c>
      <c r="G576" s="13" t="s">
        <v>93</v>
      </c>
      <c r="H576" s="13">
        <v>19600</v>
      </c>
      <c r="I576" s="13">
        <v>19600</v>
      </c>
      <c r="J576" s="13">
        <v>0</v>
      </c>
      <c r="K576" s="13">
        <v>19600</v>
      </c>
      <c r="L576" s="13" t="s">
        <v>201</v>
      </c>
      <c r="M576" s="13">
        <v>1200</v>
      </c>
      <c r="N576" s="13">
        <v>0</v>
      </c>
      <c r="O576" s="13">
        <v>0</v>
      </c>
      <c r="P576" s="13">
        <v>1200</v>
      </c>
      <c r="Q576" s="13">
        <v>1200</v>
      </c>
      <c r="R576" s="13" t="s">
        <v>93</v>
      </c>
      <c r="S576" s="13">
        <v>1200</v>
      </c>
      <c r="T576" s="13">
        <v>0</v>
      </c>
      <c r="U576">
        <v>1200</v>
      </c>
    </row>
    <row r="577" spans="1:21" x14ac:dyDescent="0.25">
      <c r="A577" s="13" t="s">
        <v>202</v>
      </c>
      <c r="B577" s="13">
        <v>2023</v>
      </c>
      <c r="C577" s="13" t="s">
        <v>95</v>
      </c>
      <c r="D577" s="13">
        <v>343</v>
      </c>
      <c r="E577" s="13">
        <v>251551</v>
      </c>
      <c r="F577" s="13" t="s">
        <v>10</v>
      </c>
      <c r="G577" s="13" t="s">
        <v>59</v>
      </c>
      <c r="H577" s="13">
        <v>231150</v>
      </c>
      <c r="I577" s="13">
        <v>231150</v>
      </c>
      <c r="J577" s="13">
        <v>0</v>
      </c>
      <c r="K577" s="13">
        <v>231150</v>
      </c>
      <c r="L577" s="13" t="s">
        <v>201</v>
      </c>
      <c r="M577" s="13">
        <v>21100</v>
      </c>
      <c r="N577" s="13">
        <v>0</v>
      </c>
      <c r="O577" s="13">
        <v>0</v>
      </c>
      <c r="P577" s="13">
        <v>21100</v>
      </c>
      <c r="Q577" s="13">
        <v>21100</v>
      </c>
      <c r="R577" s="13" t="s">
        <v>59</v>
      </c>
      <c r="S577" s="13">
        <v>21100</v>
      </c>
      <c r="T577" s="13">
        <v>0</v>
      </c>
      <c r="U577">
        <v>21100</v>
      </c>
    </row>
    <row r="578" spans="1:21" x14ac:dyDescent="0.25">
      <c r="A578" s="13" t="s">
        <v>202</v>
      </c>
      <c r="B578" s="13">
        <v>2023</v>
      </c>
      <c r="C578" s="13" t="s">
        <v>95</v>
      </c>
      <c r="D578" s="13">
        <v>343</v>
      </c>
      <c r="E578" s="13">
        <v>251551</v>
      </c>
      <c r="F578" s="13" t="s">
        <v>10</v>
      </c>
      <c r="G578" s="13" t="s">
        <v>88</v>
      </c>
      <c r="H578" s="13">
        <v>11700</v>
      </c>
      <c r="I578" s="13">
        <v>11700</v>
      </c>
      <c r="J578" s="13">
        <v>0</v>
      </c>
      <c r="K578" s="13">
        <v>11700</v>
      </c>
      <c r="L578" s="13" t="s">
        <v>201</v>
      </c>
      <c r="M578" s="13">
        <v>500</v>
      </c>
      <c r="N578" s="13">
        <v>0</v>
      </c>
      <c r="O578" s="13">
        <v>0</v>
      </c>
      <c r="P578" s="13">
        <v>500</v>
      </c>
      <c r="Q578" s="13">
        <v>500</v>
      </c>
      <c r="R578" s="13" t="s">
        <v>88</v>
      </c>
      <c r="S578" s="13">
        <v>450</v>
      </c>
      <c r="T578" s="13">
        <v>0</v>
      </c>
      <c r="U578">
        <v>450</v>
      </c>
    </row>
    <row r="579" spans="1:21" x14ac:dyDescent="0.25">
      <c r="A579" s="13" t="s">
        <v>202</v>
      </c>
      <c r="B579" s="13">
        <v>2023</v>
      </c>
      <c r="C579" s="13" t="s">
        <v>95</v>
      </c>
      <c r="D579" s="13">
        <v>343</v>
      </c>
      <c r="E579" s="13">
        <v>251551</v>
      </c>
      <c r="F579" s="13" t="s">
        <v>10</v>
      </c>
      <c r="G579" s="13" t="s">
        <v>88</v>
      </c>
      <c r="H579" s="13">
        <v>11700</v>
      </c>
      <c r="I579" s="13">
        <v>11700</v>
      </c>
      <c r="J579" s="13">
        <v>0</v>
      </c>
      <c r="K579" s="13">
        <v>11700</v>
      </c>
      <c r="L579" s="13" t="s">
        <v>201</v>
      </c>
      <c r="M579" s="13">
        <v>500</v>
      </c>
      <c r="N579" s="13">
        <v>0</v>
      </c>
      <c r="O579" s="13">
        <v>0</v>
      </c>
      <c r="P579" s="13">
        <v>500</v>
      </c>
      <c r="Q579" s="13">
        <v>500</v>
      </c>
      <c r="R579" s="13" t="s">
        <v>122</v>
      </c>
      <c r="S579" s="13">
        <v>50</v>
      </c>
      <c r="T579" s="13">
        <v>0</v>
      </c>
      <c r="U579">
        <v>50</v>
      </c>
    </row>
    <row r="580" spans="1:21" x14ac:dyDescent="0.25">
      <c r="A580" s="13" t="s">
        <v>202</v>
      </c>
      <c r="B580" s="13">
        <v>2023</v>
      </c>
      <c r="C580" s="13" t="s">
        <v>194</v>
      </c>
      <c r="D580" s="13">
        <v>405</v>
      </c>
      <c r="E580" s="13">
        <v>251589</v>
      </c>
      <c r="F580" s="13" t="s">
        <v>10</v>
      </c>
      <c r="G580" s="13" t="s">
        <v>57</v>
      </c>
      <c r="H580" s="13">
        <v>43750</v>
      </c>
      <c r="I580" s="13">
        <v>26000</v>
      </c>
      <c r="J580" s="13">
        <v>0</v>
      </c>
      <c r="K580" s="13">
        <v>26000</v>
      </c>
      <c r="L580" s="13" t="s">
        <v>201</v>
      </c>
      <c r="M580" s="13">
        <v>11100</v>
      </c>
      <c r="N580" s="13">
        <v>0</v>
      </c>
      <c r="O580" s="13">
        <v>0</v>
      </c>
      <c r="P580" s="13">
        <v>11100</v>
      </c>
      <c r="Q580" s="13">
        <v>11100</v>
      </c>
      <c r="R580" s="13" t="s">
        <v>57</v>
      </c>
      <c r="S580" s="13">
        <v>11100</v>
      </c>
      <c r="T580" s="13">
        <v>0</v>
      </c>
      <c r="U580">
        <v>11100</v>
      </c>
    </row>
    <row r="581" spans="1:21" x14ac:dyDescent="0.25">
      <c r="A581" s="13" t="s">
        <v>202</v>
      </c>
      <c r="B581" s="13">
        <v>2023</v>
      </c>
      <c r="C581" s="13" t="s">
        <v>158</v>
      </c>
      <c r="D581" s="13">
        <v>168</v>
      </c>
      <c r="E581" s="13">
        <v>251604</v>
      </c>
      <c r="F581" s="13" t="s">
        <v>10</v>
      </c>
      <c r="G581" s="13" t="s">
        <v>91</v>
      </c>
      <c r="H581" s="13">
        <v>200</v>
      </c>
      <c r="I581" s="13">
        <v>200</v>
      </c>
      <c r="J581" s="13">
        <v>0</v>
      </c>
      <c r="K581" s="13">
        <v>200</v>
      </c>
      <c r="L581" s="13" t="s">
        <v>201</v>
      </c>
      <c r="M581" s="13">
        <v>50</v>
      </c>
      <c r="N581" s="13">
        <v>0</v>
      </c>
      <c r="O581" s="13">
        <v>0</v>
      </c>
      <c r="P581" s="13">
        <v>50</v>
      </c>
      <c r="Q581" s="13">
        <v>50</v>
      </c>
      <c r="R581" s="13" t="s">
        <v>91</v>
      </c>
      <c r="S581" s="13">
        <v>50</v>
      </c>
      <c r="T581" s="13">
        <v>0</v>
      </c>
      <c r="U581">
        <v>50</v>
      </c>
    </row>
    <row r="582" spans="1:21" x14ac:dyDescent="0.25">
      <c r="A582" s="13" t="s">
        <v>202</v>
      </c>
      <c r="B582" s="13">
        <v>2023</v>
      </c>
      <c r="C582" s="13" t="s">
        <v>185</v>
      </c>
      <c r="D582" s="13">
        <v>136</v>
      </c>
      <c r="E582" s="13">
        <v>251632</v>
      </c>
      <c r="F582" s="13" t="s">
        <v>10</v>
      </c>
      <c r="G582" s="13" t="s">
        <v>64</v>
      </c>
      <c r="H582" s="13">
        <v>800</v>
      </c>
      <c r="I582" s="13">
        <v>800</v>
      </c>
      <c r="J582" s="13">
        <v>0</v>
      </c>
      <c r="K582" s="13">
        <v>800</v>
      </c>
      <c r="L582" s="13" t="s">
        <v>201</v>
      </c>
      <c r="M582" s="13">
        <v>50</v>
      </c>
      <c r="N582" s="13">
        <v>0</v>
      </c>
      <c r="O582" s="13">
        <v>0</v>
      </c>
      <c r="P582" s="13">
        <v>50</v>
      </c>
      <c r="Q582" s="13">
        <v>50</v>
      </c>
      <c r="R582" s="13" t="s">
        <v>64</v>
      </c>
      <c r="S582" s="13">
        <v>50</v>
      </c>
      <c r="T582" s="13">
        <v>0</v>
      </c>
      <c r="U582">
        <v>50</v>
      </c>
    </row>
    <row r="583" spans="1:21" x14ac:dyDescent="0.25">
      <c r="A583" s="13" t="s">
        <v>202</v>
      </c>
      <c r="B583" s="13">
        <v>2023</v>
      </c>
      <c r="C583" s="13" t="s">
        <v>99</v>
      </c>
      <c r="D583" s="13">
        <v>139</v>
      </c>
      <c r="E583" s="13">
        <v>251633</v>
      </c>
      <c r="F583" s="13" t="s">
        <v>10</v>
      </c>
      <c r="G583" s="13" t="s">
        <v>91</v>
      </c>
      <c r="H583" s="13">
        <v>350</v>
      </c>
      <c r="I583" s="13">
        <v>350</v>
      </c>
      <c r="J583" s="13">
        <v>0</v>
      </c>
      <c r="K583" s="13">
        <v>350</v>
      </c>
      <c r="L583" s="13" t="s">
        <v>201</v>
      </c>
      <c r="M583" s="13">
        <v>50</v>
      </c>
      <c r="N583" s="13">
        <v>0</v>
      </c>
      <c r="O583" s="13">
        <v>0</v>
      </c>
      <c r="P583" s="13">
        <v>50</v>
      </c>
      <c r="Q583" s="13">
        <v>50</v>
      </c>
      <c r="R583" s="13" t="s">
        <v>91</v>
      </c>
      <c r="S583" s="13">
        <v>50</v>
      </c>
      <c r="T583" s="13">
        <v>0</v>
      </c>
      <c r="U583">
        <v>50</v>
      </c>
    </row>
    <row r="584" spans="1:21" x14ac:dyDescent="0.25">
      <c r="A584" s="13" t="s">
        <v>202</v>
      </c>
      <c r="B584" s="13">
        <v>2023</v>
      </c>
      <c r="C584" s="13" t="s">
        <v>99</v>
      </c>
      <c r="D584" s="13">
        <v>139</v>
      </c>
      <c r="E584" s="13">
        <v>251633</v>
      </c>
      <c r="F584" s="13" t="s">
        <v>10</v>
      </c>
      <c r="G584" s="13" t="s">
        <v>92</v>
      </c>
      <c r="H584" s="13">
        <v>500</v>
      </c>
      <c r="I584" s="13">
        <v>500</v>
      </c>
      <c r="J584" s="13">
        <v>0</v>
      </c>
      <c r="K584" s="13">
        <v>500</v>
      </c>
      <c r="L584" s="13" t="s">
        <v>201</v>
      </c>
      <c r="M584" s="13">
        <v>300</v>
      </c>
      <c r="N584" s="13">
        <v>0</v>
      </c>
      <c r="O584" s="13">
        <v>0</v>
      </c>
      <c r="P584" s="13">
        <v>300</v>
      </c>
      <c r="Q584" s="13">
        <v>300</v>
      </c>
      <c r="R584" s="13" t="s">
        <v>92</v>
      </c>
      <c r="S584" s="13">
        <v>300</v>
      </c>
      <c r="T584" s="13">
        <v>0</v>
      </c>
      <c r="U584">
        <v>300</v>
      </c>
    </row>
    <row r="585" spans="1:21" x14ac:dyDescent="0.25">
      <c r="A585" s="13" t="s">
        <v>247</v>
      </c>
      <c r="B585" s="13">
        <v>2023</v>
      </c>
      <c r="C585" s="13" t="s">
        <v>164</v>
      </c>
      <c r="D585" s="13">
        <v>309</v>
      </c>
      <c r="E585" s="13">
        <v>251518</v>
      </c>
      <c r="F585" s="13" t="s">
        <v>10</v>
      </c>
      <c r="G585" s="13" t="s">
        <v>64</v>
      </c>
      <c r="H585" s="13">
        <v>100</v>
      </c>
      <c r="I585" s="13">
        <v>100</v>
      </c>
      <c r="J585" s="13">
        <v>0</v>
      </c>
      <c r="K585" s="13">
        <v>100</v>
      </c>
      <c r="L585" s="13" t="s">
        <v>246</v>
      </c>
      <c r="M585" s="13">
        <v>100</v>
      </c>
      <c r="N585" s="13">
        <v>0</v>
      </c>
      <c r="O585" s="13">
        <v>0</v>
      </c>
      <c r="P585" s="13">
        <v>100</v>
      </c>
      <c r="Q585" s="13">
        <v>100</v>
      </c>
      <c r="R585" s="13" t="s">
        <v>64</v>
      </c>
      <c r="S585" s="13">
        <v>100</v>
      </c>
      <c r="T585" s="13">
        <v>0</v>
      </c>
      <c r="U585">
        <v>100</v>
      </c>
    </row>
    <row r="586" spans="1:21" x14ac:dyDescent="0.25">
      <c r="A586" s="13" t="s">
        <v>247</v>
      </c>
      <c r="B586" s="13">
        <v>2023</v>
      </c>
      <c r="C586" s="13" t="s">
        <v>86</v>
      </c>
      <c r="D586" s="13">
        <v>225</v>
      </c>
      <c r="E586" s="13">
        <v>251519</v>
      </c>
      <c r="F586" s="13" t="s">
        <v>10</v>
      </c>
      <c r="G586" s="13" t="s">
        <v>61</v>
      </c>
      <c r="H586" s="13">
        <v>15100</v>
      </c>
      <c r="I586" s="13">
        <v>15100</v>
      </c>
      <c r="J586" s="13">
        <v>0</v>
      </c>
      <c r="K586" s="13">
        <v>15100</v>
      </c>
      <c r="L586" s="13" t="s">
        <v>246</v>
      </c>
      <c r="M586" s="13">
        <v>15100</v>
      </c>
      <c r="N586" s="13">
        <v>0</v>
      </c>
      <c r="O586" s="13">
        <v>0</v>
      </c>
      <c r="P586" s="13">
        <v>15100</v>
      </c>
      <c r="Q586" s="13">
        <v>15100</v>
      </c>
      <c r="R586" s="13" t="s">
        <v>91</v>
      </c>
      <c r="S586" s="13">
        <v>2000</v>
      </c>
      <c r="T586" s="13">
        <v>0</v>
      </c>
      <c r="U586">
        <v>2000</v>
      </c>
    </row>
    <row r="587" spans="1:21" x14ac:dyDescent="0.25">
      <c r="A587" s="13" t="s">
        <v>247</v>
      </c>
      <c r="B587" s="13">
        <v>2023</v>
      </c>
      <c r="C587" s="13" t="s">
        <v>86</v>
      </c>
      <c r="D587" s="13">
        <v>225</v>
      </c>
      <c r="E587" s="13">
        <v>251519</v>
      </c>
      <c r="F587" s="13" t="s">
        <v>10</v>
      </c>
      <c r="G587" s="13" t="s">
        <v>61</v>
      </c>
      <c r="H587" s="13">
        <v>15100</v>
      </c>
      <c r="I587" s="13">
        <v>15100</v>
      </c>
      <c r="J587" s="13">
        <v>0</v>
      </c>
      <c r="K587" s="13">
        <v>15100</v>
      </c>
      <c r="L587" s="13" t="s">
        <v>246</v>
      </c>
      <c r="M587" s="13">
        <v>15100</v>
      </c>
      <c r="N587" s="13">
        <v>0</v>
      </c>
      <c r="O587" s="13">
        <v>0</v>
      </c>
      <c r="P587" s="13">
        <v>15100</v>
      </c>
      <c r="Q587" s="13">
        <v>15100</v>
      </c>
      <c r="R587" s="13" t="s">
        <v>92</v>
      </c>
      <c r="S587" s="13">
        <v>6400</v>
      </c>
      <c r="T587" s="13">
        <v>0</v>
      </c>
      <c r="U587">
        <v>6400</v>
      </c>
    </row>
    <row r="588" spans="1:21" x14ac:dyDescent="0.25">
      <c r="A588" s="13" t="s">
        <v>247</v>
      </c>
      <c r="B588" s="13">
        <v>2023</v>
      </c>
      <c r="C588" s="13" t="s">
        <v>86</v>
      </c>
      <c r="D588" s="13">
        <v>225</v>
      </c>
      <c r="E588" s="13">
        <v>251519</v>
      </c>
      <c r="F588" s="13" t="s">
        <v>10</v>
      </c>
      <c r="G588" s="13" t="s">
        <v>61</v>
      </c>
      <c r="H588" s="13">
        <v>15100</v>
      </c>
      <c r="I588" s="13">
        <v>15100</v>
      </c>
      <c r="J588" s="13">
        <v>0</v>
      </c>
      <c r="K588" s="13">
        <v>15100</v>
      </c>
      <c r="L588" s="13" t="s">
        <v>246</v>
      </c>
      <c r="M588" s="13">
        <v>15100</v>
      </c>
      <c r="N588" s="13">
        <v>0</v>
      </c>
      <c r="O588" s="13">
        <v>0</v>
      </c>
      <c r="P588" s="13">
        <v>15100</v>
      </c>
      <c r="Q588" s="13">
        <v>15100</v>
      </c>
      <c r="R588" s="13" t="s">
        <v>93</v>
      </c>
      <c r="S588" s="13">
        <v>6400</v>
      </c>
      <c r="T588" s="13">
        <v>0</v>
      </c>
      <c r="U588">
        <v>6400</v>
      </c>
    </row>
    <row r="589" spans="1:21" x14ac:dyDescent="0.25">
      <c r="A589" s="13" t="s">
        <v>247</v>
      </c>
      <c r="B589" s="13">
        <v>2023</v>
      </c>
      <c r="C589" s="13" t="s">
        <v>86</v>
      </c>
      <c r="D589" s="13">
        <v>225</v>
      </c>
      <c r="E589" s="13">
        <v>251519</v>
      </c>
      <c r="F589" s="13" t="s">
        <v>10</v>
      </c>
      <c r="G589" s="13" t="s">
        <v>61</v>
      </c>
      <c r="H589" s="13">
        <v>15100</v>
      </c>
      <c r="I589" s="13">
        <v>15100</v>
      </c>
      <c r="J589" s="13">
        <v>0</v>
      </c>
      <c r="K589" s="13">
        <v>15100</v>
      </c>
      <c r="L589" s="13" t="s">
        <v>246</v>
      </c>
      <c r="M589" s="13">
        <v>15100</v>
      </c>
      <c r="N589" s="13">
        <v>0</v>
      </c>
      <c r="O589" s="13">
        <v>0</v>
      </c>
      <c r="P589" s="13">
        <v>15100</v>
      </c>
      <c r="Q589" s="13">
        <v>15100</v>
      </c>
      <c r="R589" s="13" t="s">
        <v>104</v>
      </c>
      <c r="S589" s="13">
        <v>300</v>
      </c>
      <c r="T589" s="13">
        <v>0</v>
      </c>
      <c r="U589">
        <v>300</v>
      </c>
    </row>
    <row r="590" spans="1:21" x14ac:dyDescent="0.25">
      <c r="A590" s="13" t="s">
        <v>247</v>
      </c>
      <c r="B590" s="13">
        <v>2023</v>
      </c>
      <c r="C590" s="13" t="s">
        <v>86</v>
      </c>
      <c r="D590" s="13">
        <v>225</v>
      </c>
      <c r="E590" s="13">
        <v>251519</v>
      </c>
      <c r="F590" s="13" t="s">
        <v>10</v>
      </c>
      <c r="G590" s="13" t="s">
        <v>59</v>
      </c>
      <c r="H590" s="13">
        <v>3100</v>
      </c>
      <c r="I590" s="13">
        <v>3100</v>
      </c>
      <c r="J590" s="13">
        <v>0</v>
      </c>
      <c r="K590" s="13">
        <v>3100</v>
      </c>
      <c r="L590" s="13" t="s">
        <v>246</v>
      </c>
      <c r="M590" s="13">
        <v>3100</v>
      </c>
      <c r="N590" s="13">
        <v>0</v>
      </c>
      <c r="O590" s="13">
        <v>0</v>
      </c>
      <c r="P590" s="13">
        <v>3100</v>
      </c>
      <c r="Q590" s="13">
        <v>3100</v>
      </c>
      <c r="R590" s="13" t="s">
        <v>59</v>
      </c>
      <c r="S590" s="13">
        <v>3100</v>
      </c>
      <c r="T590" s="13">
        <v>0</v>
      </c>
      <c r="U590">
        <v>3100</v>
      </c>
    </row>
    <row r="591" spans="1:21" x14ac:dyDescent="0.25">
      <c r="A591" s="13" t="s">
        <v>247</v>
      </c>
      <c r="B591" s="13">
        <v>2023</v>
      </c>
      <c r="C591" s="13" t="s">
        <v>248</v>
      </c>
      <c r="D591" s="13">
        <v>428</v>
      </c>
      <c r="E591" s="13">
        <v>251531</v>
      </c>
      <c r="F591" s="13" t="s">
        <v>10</v>
      </c>
      <c r="G591" s="13" t="s">
        <v>59</v>
      </c>
      <c r="H591" s="13">
        <v>7350</v>
      </c>
      <c r="I591" s="13">
        <v>7350</v>
      </c>
      <c r="J591" s="13">
        <v>0</v>
      </c>
      <c r="K591" s="13">
        <v>7350</v>
      </c>
      <c r="L591" s="13" t="s">
        <v>246</v>
      </c>
      <c r="M591" s="13">
        <v>7350</v>
      </c>
      <c r="N591" s="13">
        <v>0</v>
      </c>
      <c r="O591" s="13">
        <v>0</v>
      </c>
      <c r="P591" s="13">
        <v>7350</v>
      </c>
      <c r="Q591" s="13">
        <v>7350</v>
      </c>
      <c r="R591" s="13" t="s">
        <v>59</v>
      </c>
      <c r="S591" s="13">
        <v>7350</v>
      </c>
      <c r="T591" s="13">
        <v>0</v>
      </c>
      <c r="U591">
        <v>7350</v>
      </c>
    </row>
    <row r="592" spans="1:21" x14ac:dyDescent="0.25">
      <c r="A592" s="13" t="s">
        <v>247</v>
      </c>
      <c r="B592" s="13">
        <v>2023</v>
      </c>
      <c r="C592" s="13" t="s">
        <v>65</v>
      </c>
      <c r="D592" s="13">
        <v>226</v>
      </c>
      <c r="E592" s="13">
        <v>251569</v>
      </c>
      <c r="F592" s="13" t="s">
        <v>10</v>
      </c>
      <c r="G592" s="13" t="s">
        <v>96</v>
      </c>
      <c r="H592" s="13">
        <v>350</v>
      </c>
      <c r="I592" s="13">
        <v>350</v>
      </c>
      <c r="J592" s="13">
        <v>0</v>
      </c>
      <c r="K592" s="13">
        <v>350</v>
      </c>
      <c r="L592" s="13" t="s">
        <v>246</v>
      </c>
      <c r="M592" s="13">
        <v>350</v>
      </c>
      <c r="N592" s="13">
        <v>0</v>
      </c>
      <c r="O592" s="13">
        <v>0</v>
      </c>
      <c r="P592" s="13">
        <v>350</v>
      </c>
      <c r="Q592" s="13">
        <v>350</v>
      </c>
      <c r="R592" s="13" t="s">
        <v>91</v>
      </c>
      <c r="S592" s="13">
        <v>300</v>
      </c>
      <c r="T592" s="13">
        <v>0</v>
      </c>
      <c r="U592">
        <v>300</v>
      </c>
    </row>
    <row r="593" spans="1:21" x14ac:dyDescent="0.25">
      <c r="A593" s="13" t="s">
        <v>247</v>
      </c>
      <c r="B593" s="13">
        <v>2023</v>
      </c>
      <c r="C593" s="13" t="s">
        <v>65</v>
      </c>
      <c r="D593" s="13">
        <v>226</v>
      </c>
      <c r="E593" s="13">
        <v>251569</v>
      </c>
      <c r="F593" s="13" t="s">
        <v>10</v>
      </c>
      <c r="G593" s="13" t="s">
        <v>96</v>
      </c>
      <c r="H593" s="13">
        <v>350</v>
      </c>
      <c r="I593" s="13">
        <v>350</v>
      </c>
      <c r="J593" s="13">
        <v>0</v>
      </c>
      <c r="K593" s="13">
        <v>350</v>
      </c>
      <c r="L593" s="13" t="s">
        <v>246</v>
      </c>
      <c r="M593" s="13">
        <v>350</v>
      </c>
      <c r="N593" s="13">
        <v>0</v>
      </c>
      <c r="O593" s="13">
        <v>0</v>
      </c>
      <c r="P593" s="13">
        <v>350</v>
      </c>
      <c r="Q593" s="13">
        <v>350</v>
      </c>
      <c r="R593" s="13" t="s">
        <v>92</v>
      </c>
      <c r="S593" s="13">
        <v>50</v>
      </c>
      <c r="T593" s="13">
        <v>0</v>
      </c>
      <c r="U593">
        <v>50</v>
      </c>
    </row>
    <row r="594" spans="1:21" x14ac:dyDescent="0.25">
      <c r="A594" s="13" t="s">
        <v>247</v>
      </c>
      <c r="B594" s="13">
        <v>2023</v>
      </c>
      <c r="C594" s="13" t="s">
        <v>206</v>
      </c>
      <c r="D594" s="13">
        <v>14</v>
      </c>
      <c r="E594" s="13">
        <v>251586</v>
      </c>
      <c r="F594" s="13" t="s">
        <v>10</v>
      </c>
      <c r="G594" s="13" t="s">
        <v>57</v>
      </c>
      <c r="H594" s="13">
        <v>24800</v>
      </c>
      <c r="I594" s="13">
        <v>24800</v>
      </c>
      <c r="J594" s="13">
        <v>0</v>
      </c>
      <c r="K594" s="13">
        <v>24800</v>
      </c>
      <c r="L594" s="13" t="s">
        <v>246</v>
      </c>
      <c r="M594" s="13">
        <v>24800</v>
      </c>
      <c r="N594" s="13">
        <v>0</v>
      </c>
      <c r="O594" s="13">
        <v>0</v>
      </c>
      <c r="P594" s="13">
        <v>24800</v>
      </c>
      <c r="Q594" s="13">
        <v>24800</v>
      </c>
      <c r="R594" s="13" t="s">
        <v>57</v>
      </c>
      <c r="S594" s="13">
        <v>24800</v>
      </c>
      <c r="T594" s="13">
        <v>0</v>
      </c>
      <c r="U594">
        <v>24800</v>
      </c>
    </row>
    <row r="595" spans="1:21" x14ac:dyDescent="0.25">
      <c r="A595" s="13" t="s">
        <v>247</v>
      </c>
      <c r="B595" s="13">
        <v>2023</v>
      </c>
      <c r="C595" s="13" t="s">
        <v>98</v>
      </c>
      <c r="D595" s="13">
        <v>355</v>
      </c>
      <c r="E595" s="13">
        <v>251594</v>
      </c>
      <c r="F595" s="13" t="s">
        <v>10</v>
      </c>
      <c r="G595" s="13" t="s">
        <v>64</v>
      </c>
      <c r="H595" s="13">
        <v>200</v>
      </c>
      <c r="I595" s="13">
        <v>200</v>
      </c>
      <c r="J595" s="13">
        <v>0</v>
      </c>
      <c r="K595" s="13">
        <v>200</v>
      </c>
      <c r="L595" s="13" t="s">
        <v>246</v>
      </c>
      <c r="M595" s="13">
        <v>200</v>
      </c>
      <c r="N595" s="13">
        <v>0</v>
      </c>
      <c r="O595" s="13">
        <v>0</v>
      </c>
      <c r="P595" s="13">
        <v>200</v>
      </c>
      <c r="Q595" s="13">
        <v>200</v>
      </c>
      <c r="R595" s="13" t="s">
        <v>64</v>
      </c>
      <c r="S595" s="13">
        <v>200</v>
      </c>
      <c r="T595" s="13">
        <v>0</v>
      </c>
      <c r="U595">
        <v>200</v>
      </c>
    </row>
    <row r="596" spans="1:21" x14ac:dyDescent="0.25">
      <c r="A596" s="13" t="s">
        <v>247</v>
      </c>
      <c r="B596" s="13">
        <v>2023</v>
      </c>
      <c r="C596" s="13" t="s">
        <v>164</v>
      </c>
      <c r="D596" s="13">
        <v>415</v>
      </c>
      <c r="E596" s="13">
        <v>251609</v>
      </c>
      <c r="F596" s="13" t="s">
        <v>10</v>
      </c>
      <c r="G596" s="13" t="s">
        <v>64</v>
      </c>
      <c r="H596" s="13">
        <v>1950</v>
      </c>
      <c r="I596" s="13">
        <v>1950</v>
      </c>
      <c r="J596" s="13">
        <v>0</v>
      </c>
      <c r="K596" s="13">
        <v>1950</v>
      </c>
      <c r="L596" s="13" t="s">
        <v>246</v>
      </c>
      <c r="M596" s="13">
        <v>1950</v>
      </c>
      <c r="N596" s="13">
        <v>0</v>
      </c>
      <c r="O596" s="13">
        <v>0</v>
      </c>
      <c r="P596" s="13">
        <v>1950</v>
      </c>
      <c r="Q596" s="13">
        <v>1950</v>
      </c>
      <c r="R596" s="13" t="s">
        <v>64</v>
      </c>
      <c r="S596" s="13">
        <v>1950</v>
      </c>
      <c r="T596" s="13">
        <v>0</v>
      </c>
      <c r="U596">
        <v>1950</v>
      </c>
    </row>
    <row r="597" spans="1:21" x14ac:dyDescent="0.25">
      <c r="A597" s="13" t="s">
        <v>247</v>
      </c>
      <c r="B597" s="13">
        <v>2023</v>
      </c>
      <c r="C597" s="13" t="s">
        <v>250</v>
      </c>
      <c r="D597" s="13">
        <v>134</v>
      </c>
      <c r="E597" s="13">
        <v>251613</v>
      </c>
      <c r="F597" s="13" t="s">
        <v>10</v>
      </c>
      <c r="G597" s="13" t="s">
        <v>61</v>
      </c>
      <c r="H597" s="13">
        <v>650</v>
      </c>
      <c r="I597" s="13">
        <v>650</v>
      </c>
      <c r="J597" s="13">
        <v>0</v>
      </c>
      <c r="K597" s="13">
        <v>650</v>
      </c>
      <c r="L597" s="13" t="s">
        <v>246</v>
      </c>
      <c r="M597" s="13">
        <v>650</v>
      </c>
      <c r="N597" s="13">
        <v>0</v>
      </c>
      <c r="O597" s="13">
        <v>0</v>
      </c>
      <c r="P597" s="13">
        <v>650</v>
      </c>
      <c r="Q597" s="13">
        <v>650</v>
      </c>
      <c r="R597" s="13" t="s">
        <v>91</v>
      </c>
      <c r="S597" s="13">
        <v>150</v>
      </c>
      <c r="T597" s="13">
        <v>0</v>
      </c>
      <c r="U597">
        <v>150</v>
      </c>
    </row>
    <row r="598" spans="1:21" x14ac:dyDescent="0.25">
      <c r="A598" s="13" t="s">
        <v>247</v>
      </c>
      <c r="B598" s="13">
        <v>2023</v>
      </c>
      <c r="C598" s="13" t="s">
        <v>250</v>
      </c>
      <c r="D598" s="13">
        <v>134</v>
      </c>
      <c r="E598" s="13">
        <v>251613</v>
      </c>
      <c r="F598" s="13" t="s">
        <v>10</v>
      </c>
      <c r="G598" s="13" t="s">
        <v>61</v>
      </c>
      <c r="H598" s="13">
        <v>650</v>
      </c>
      <c r="I598" s="13">
        <v>650</v>
      </c>
      <c r="J598" s="13">
        <v>0</v>
      </c>
      <c r="K598" s="13">
        <v>650</v>
      </c>
      <c r="L598" s="13" t="s">
        <v>246</v>
      </c>
      <c r="M598" s="13">
        <v>650</v>
      </c>
      <c r="N598" s="13">
        <v>0</v>
      </c>
      <c r="O598" s="13">
        <v>0</v>
      </c>
      <c r="P598" s="13">
        <v>650</v>
      </c>
      <c r="Q598" s="13">
        <v>650</v>
      </c>
      <c r="R598" s="13" t="s">
        <v>92</v>
      </c>
      <c r="S598" s="13">
        <v>250</v>
      </c>
      <c r="T598" s="13">
        <v>0</v>
      </c>
      <c r="U598">
        <v>250</v>
      </c>
    </row>
    <row r="599" spans="1:21" x14ac:dyDescent="0.25">
      <c r="A599" s="13" t="s">
        <v>247</v>
      </c>
      <c r="B599" s="13">
        <v>2023</v>
      </c>
      <c r="C599" s="13" t="s">
        <v>250</v>
      </c>
      <c r="D599" s="13">
        <v>134</v>
      </c>
      <c r="E599" s="13">
        <v>251613</v>
      </c>
      <c r="F599" s="13" t="s">
        <v>10</v>
      </c>
      <c r="G599" s="13" t="s">
        <v>61</v>
      </c>
      <c r="H599" s="13">
        <v>650</v>
      </c>
      <c r="I599" s="13">
        <v>650</v>
      </c>
      <c r="J599" s="13">
        <v>0</v>
      </c>
      <c r="K599" s="13">
        <v>650</v>
      </c>
      <c r="L599" s="13" t="s">
        <v>246</v>
      </c>
      <c r="M599" s="13">
        <v>650</v>
      </c>
      <c r="N599" s="13">
        <v>0</v>
      </c>
      <c r="O599" s="13">
        <v>0</v>
      </c>
      <c r="P599" s="13">
        <v>650</v>
      </c>
      <c r="Q599" s="13">
        <v>650</v>
      </c>
      <c r="R599" s="13" t="s">
        <v>93</v>
      </c>
      <c r="S599" s="13">
        <v>250</v>
      </c>
      <c r="T599" s="13">
        <v>0</v>
      </c>
      <c r="U599">
        <v>250</v>
      </c>
    </row>
    <row r="600" spans="1:21" x14ac:dyDescent="0.25">
      <c r="A600" s="13" t="s">
        <v>247</v>
      </c>
      <c r="B600" s="13">
        <v>2023</v>
      </c>
      <c r="C600" s="13" t="s">
        <v>250</v>
      </c>
      <c r="D600" s="13">
        <v>134</v>
      </c>
      <c r="E600" s="13">
        <v>251613</v>
      </c>
      <c r="F600" s="13" t="s">
        <v>10</v>
      </c>
      <c r="G600" s="13" t="s">
        <v>187</v>
      </c>
      <c r="H600" s="13">
        <v>450</v>
      </c>
      <c r="I600" s="13">
        <v>450</v>
      </c>
      <c r="J600" s="13">
        <v>0</v>
      </c>
      <c r="K600" s="13">
        <v>450</v>
      </c>
      <c r="L600" s="13" t="s">
        <v>246</v>
      </c>
      <c r="M600" s="13">
        <v>450</v>
      </c>
      <c r="N600" s="13">
        <v>0</v>
      </c>
      <c r="O600" s="13">
        <v>0</v>
      </c>
      <c r="P600" s="13">
        <v>450</v>
      </c>
      <c r="Q600" s="13">
        <v>450</v>
      </c>
      <c r="R600" s="13" t="s">
        <v>187</v>
      </c>
      <c r="S600" s="13">
        <v>450</v>
      </c>
      <c r="T600" s="13">
        <v>0</v>
      </c>
      <c r="U600">
        <v>450</v>
      </c>
    </row>
    <row r="601" spans="1:21" x14ac:dyDescent="0.25">
      <c r="A601" s="13" t="s">
        <v>247</v>
      </c>
      <c r="B601" s="13">
        <v>2023</v>
      </c>
      <c r="C601" s="13" t="s">
        <v>250</v>
      </c>
      <c r="D601" s="13">
        <v>134</v>
      </c>
      <c r="E601" s="13">
        <v>251613</v>
      </c>
      <c r="F601" s="13" t="s">
        <v>10</v>
      </c>
      <c r="G601" s="13" t="s">
        <v>57</v>
      </c>
      <c r="H601" s="13">
        <v>2700</v>
      </c>
      <c r="I601" s="13">
        <v>2700</v>
      </c>
      <c r="J601" s="13">
        <v>0</v>
      </c>
      <c r="K601" s="13">
        <v>2700</v>
      </c>
      <c r="L601" s="13" t="s">
        <v>246</v>
      </c>
      <c r="M601" s="13">
        <v>2700</v>
      </c>
      <c r="N601" s="13">
        <v>0</v>
      </c>
      <c r="O601" s="13">
        <v>0</v>
      </c>
      <c r="P601" s="13">
        <v>2700</v>
      </c>
      <c r="Q601" s="13">
        <v>2700</v>
      </c>
      <c r="R601" s="13" t="s">
        <v>57</v>
      </c>
      <c r="S601" s="13">
        <v>2700</v>
      </c>
      <c r="T601" s="13">
        <v>0</v>
      </c>
      <c r="U601">
        <v>2700</v>
      </c>
    </row>
    <row r="602" spans="1:21" x14ac:dyDescent="0.25">
      <c r="A602" s="13" t="s">
        <v>247</v>
      </c>
      <c r="B602" s="13">
        <v>2023</v>
      </c>
      <c r="C602" s="13" t="s">
        <v>250</v>
      </c>
      <c r="D602" s="13">
        <v>134</v>
      </c>
      <c r="E602" s="13">
        <v>251613</v>
      </c>
      <c r="F602" s="13" t="s">
        <v>10</v>
      </c>
      <c r="G602" s="13" t="s">
        <v>64</v>
      </c>
      <c r="H602" s="13">
        <v>200</v>
      </c>
      <c r="I602" s="13">
        <v>200</v>
      </c>
      <c r="J602" s="13">
        <v>0</v>
      </c>
      <c r="K602" s="13">
        <v>200</v>
      </c>
      <c r="L602" s="13" t="s">
        <v>246</v>
      </c>
      <c r="M602" s="13">
        <v>200</v>
      </c>
      <c r="N602" s="13">
        <v>0</v>
      </c>
      <c r="O602" s="13">
        <v>0</v>
      </c>
      <c r="P602" s="13">
        <v>200</v>
      </c>
      <c r="Q602" s="13">
        <v>200</v>
      </c>
      <c r="R602" s="13" t="s">
        <v>64</v>
      </c>
      <c r="S602" s="13">
        <v>200</v>
      </c>
      <c r="T602" s="13">
        <v>0</v>
      </c>
      <c r="U602">
        <v>200</v>
      </c>
    </row>
    <row r="603" spans="1:21" x14ac:dyDescent="0.25">
      <c r="A603" s="13" t="s">
        <v>247</v>
      </c>
      <c r="B603" s="13">
        <v>2023</v>
      </c>
      <c r="C603" s="13" t="s">
        <v>251</v>
      </c>
      <c r="D603" s="13">
        <v>446</v>
      </c>
      <c r="E603" s="13">
        <v>251627</v>
      </c>
      <c r="F603" s="13" t="s">
        <v>10</v>
      </c>
      <c r="G603" s="13" t="s">
        <v>61</v>
      </c>
      <c r="H603" s="13">
        <v>3100</v>
      </c>
      <c r="I603" s="13">
        <v>1100</v>
      </c>
      <c r="J603" s="13">
        <v>0</v>
      </c>
      <c r="K603" s="13">
        <v>1100</v>
      </c>
      <c r="L603" s="13" t="s">
        <v>246</v>
      </c>
      <c r="M603" s="13">
        <v>1100</v>
      </c>
      <c r="N603" s="13">
        <v>0</v>
      </c>
      <c r="O603" s="13">
        <v>0</v>
      </c>
      <c r="P603" s="13">
        <v>1100</v>
      </c>
      <c r="Q603" s="13">
        <v>1100</v>
      </c>
      <c r="R603" s="13" t="s">
        <v>91</v>
      </c>
      <c r="S603" s="13">
        <v>300</v>
      </c>
      <c r="T603" s="13">
        <v>0</v>
      </c>
      <c r="U603">
        <v>300</v>
      </c>
    </row>
    <row r="604" spans="1:21" x14ac:dyDescent="0.25">
      <c r="A604" s="13" t="s">
        <v>247</v>
      </c>
      <c r="B604" s="13">
        <v>2023</v>
      </c>
      <c r="C604" s="13" t="s">
        <v>251</v>
      </c>
      <c r="D604" s="13">
        <v>446</v>
      </c>
      <c r="E604" s="13">
        <v>251627</v>
      </c>
      <c r="F604" s="13" t="s">
        <v>10</v>
      </c>
      <c r="G604" s="13" t="s">
        <v>61</v>
      </c>
      <c r="H604" s="13">
        <v>3100</v>
      </c>
      <c r="I604" s="13">
        <v>1100</v>
      </c>
      <c r="J604" s="13">
        <v>0</v>
      </c>
      <c r="K604" s="13">
        <v>1100</v>
      </c>
      <c r="L604" s="13" t="s">
        <v>246</v>
      </c>
      <c r="M604" s="13">
        <v>1100</v>
      </c>
      <c r="N604" s="13">
        <v>0</v>
      </c>
      <c r="O604" s="13">
        <v>0</v>
      </c>
      <c r="P604" s="13">
        <v>1100</v>
      </c>
      <c r="Q604" s="13">
        <v>1100</v>
      </c>
      <c r="R604" s="13" t="s">
        <v>92</v>
      </c>
      <c r="S604" s="13">
        <v>300</v>
      </c>
      <c r="T604" s="13">
        <v>0</v>
      </c>
      <c r="U604">
        <v>300</v>
      </c>
    </row>
    <row r="605" spans="1:21" x14ac:dyDescent="0.25">
      <c r="A605" s="13" t="s">
        <v>247</v>
      </c>
      <c r="B605" s="13">
        <v>2023</v>
      </c>
      <c r="C605" s="13" t="s">
        <v>251</v>
      </c>
      <c r="D605" s="13">
        <v>446</v>
      </c>
      <c r="E605" s="13">
        <v>251627</v>
      </c>
      <c r="F605" s="13" t="s">
        <v>10</v>
      </c>
      <c r="G605" s="13" t="s">
        <v>61</v>
      </c>
      <c r="H605" s="13">
        <v>3100</v>
      </c>
      <c r="I605" s="13">
        <v>1100</v>
      </c>
      <c r="J605" s="13">
        <v>0</v>
      </c>
      <c r="K605" s="13">
        <v>1100</v>
      </c>
      <c r="L605" s="13" t="s">
        <v>246</v>
      </c>
      <c r="M605" s="13">
        <v>1100</v>
      </c>
      <c r="N605" s="13">
        <v>0</v>
      </c>
      <c r="O605" s="13">
        <v>0</v>
      </c>
      <c r="P605" s="13">
        <v>1100</v>
      </c>
      <c r="Q605" s="13">
        <v>1100</v>
      </c>
      <c r="R605" s="13" t="s">
        <v>93</v>
      </c>
      <c r="S605" s="13">
        <v>500</v>
      </c>
      <c r="T605" s="13">
        <v>0</v>
      </c>
      <c r="U605">
        <v>500</v>
      </c>
    </row>
    <row r="606" spans="1:21" x14ac:dyDescent="0.25">
      <c r="A606" s="13" t="s">
        <v>254</v>
      </c>
      <c r="B606" s="13">
        <v>2023</v>
      </c>
      <c r="C606" s="13" t="s">
        <v>252</v>
      </c>
      <c r="D606" s="13">
        <v>282</v>
      </c>
      <c r="E606" s="13">
        <v>251516</v>
      </c>
      <c r="F606" s="13" t="s">
        <v>10</v>
      </c>
      <c r="G606" s="13" t="s">
        <v>93</v>
      </c>
      <c r="H606" s="13">
        <v>500</v>
      </c>
      <c r="I606" s="13">
        <v>500</v>
      </c>
      <c r="J606" s="13">
        <v>0</v>
      </c>
      <c r="K606" s="13">
        <v>500</v>
      </c>
      <c r="L606" s="13" t="s">
        <v>253</v>
      </c>
      <c r="M606" s="13">
        <v>500</v>
      </c>
      <c r="N606" s="13">
        <v>0</v>
      </c>
      <c r="O606" s="13">
        <v>0</v>
      </c>
      <c r="P606" s="13">
        <v>500</v>
      </c>
      <c r="Q606" s="13">
        <v>500</v>
      </c>
      <c r="R606" s="13" t="s">
        <v>93</v>
      </c>
      <c r="S606" s="13">
        <v>500</v>
      </c>
      <c r="T606" s="13">
        <v>0</v>
      </c>
      <c r="U606">
        <v>500</v>
      </c>
    </row>
    <row r="607" spans="1:21" x14ac:dyDescent="0.25">
      <c r="A607" s="13" t="s">
        <v>254</v>
      </c>
      <c r="B607" s="13">
        <v>2023</v>
      </c>
      <c r="C607" s="13" t="s">
        <v>252</v>
      </c>
      <c r="D607" s="13">
        <v>282</v>
      </c>
      <c r="E607" s="13">
        <v>251516</v>
      </c>
      <c r="F607" s="13" t="s">
        <v>10</v>
      </c>
      <c r="G607" s="13" t="s">
        <v>94</v>
      </c>
      <c r="H607" s="13">
        <v>250</v>
      </c>
      <c r="I607" s="13">
        <v>50</v>
      </c>
      <c r="J607" s="13">
        <v>0</v>
      </c>
      <c r="K607" s="13">
        <v>50</v>
      </c>
      <c r="L607" s="13" t="s">
        <v>253</v>
      </c>
      <c r="M607" s="13">
        <v>50</v>
      </c>
      <c r="N607" s="13">
        <v>0</v>
      </c>
      <c r="O607" s="13">
        <v>0</v>
      </c>
      <c r="P607" s="13">
        <v>50</v>
      </c>
      <c r="Q607" s="13">
        <v>50</v>
      </c>
      <c r="R607" s="13" t="s">
        <v>104</v>
      </c>
      <c r="S607" s="13">
        <v>50</v>
      </c>
      <c r="T607" s="13">
        <v>0</v>
      </c>
      <c r="U607">
        <v>50</v>
      </c>
    </row>
    <row r="608" spans="1:21" x14ac:dyDescent="0.25">
      <c r="A608" s="13" t="s">
        <v>254</v>
      </c>
      <c r="B608" s="13">
        <v>2023</v>
      </c>
      <c r="C608" s="13" t="s">
        <v>164</v>
      </c>
      <c r="D608" s="13">
        <v>309</v>
      </c>
      <c r="E608" s="13">
        <v>251518</v>
      </c>
      <c r="F608" s="13" t="s">
        <v>10</v>
      </c>
      <c r="G608" s="13" t="s">
        <v>64</v>
      </c>
      <c r="H608" s="13">
        <v>1800</v>
      </c>
      <c r="I608" s="13">
        <v>1800</v>
      </c>
      <c r="J608" s="13">
        <v>0</v>
      </c>
      <c r="K608" s="13">
        <v>1800</v>
      </c>
      <c r="L608" s="13" t="s">
        <v>253</v>
      </c>
      <c r="M608" s="13">
        <v>1800</v>
      </c>
      <c r="N608" s="13">
        <v>0</v>
      </c>
      <c r="O608" s="13">
        <v>0</v>
      </c>
      <c r="P608" s="13">
        <v>1800</v>
      </c>
      <c r="Q608" s="13">
        <v>1800</v>
      </c>
      <c r="R608" s="13" t="s">
        <v>64</v>
      </c>
      <c r="S608" s="13">
        <v>1800</v>
      </c>
      <c r="T608" s="13">
        <v>0</v>
      </c>
      <c r="U608">
        <v>1800</v>
      </c>
    </row>
    <row r="609" spans="1:21" x14ac:dyDescent="0.25">
      <c r="A609" s="13" t="s">
        <v>254</v>
      </c>
      <c r="B609" s="13">
        <v>2023</v>
      </c>
      <c r="C609" s="13" t="s">
        <v>86</v>
      </c>
      <c r="D609" s="13">
        <v>225</v>
      </c>
      <c r="E609" s="13">
        <v>251519</v>
      </c>
      <c r="F609" s="13" t="s">
        <v>10</v>
      </c>
      <c r="G609" s="13" t="s">
        <v>61</v>
      </c>
      <c r="H609" s="13">
        <v>70700</v>
      </c>
      <c r="I609" s="13">
        <v>70700</v>
      </c>
      <c r="J609" s="13">
        <v>0</v>
      </c>
      <c r="K609" s="13">
        <v>70700</v>
      </c>
      <c r="L609" s="13" t="s">
        <v>253</v>
      </c>
      <c r="M609" s="13">
        <v>70700</v>
      </c>
      <c r="N609" s="13">
        <v>0</v>
      </c>
      <c r="O609" s="13">
        <v>0</v>
      </c>
      <c r="P609" s="13">
        <v>70700</v>
      </c>
      <c r="Q609" s="13">
        <v>70700</v>
      </c>
      <c r="R609" s="13" t="s">
        <v>91</v>
      </c>
      <c r="S609" s="13">
        <v>13850</v>
      </c>
      <c r="T609" s="13">
        <v>0</v>
      </c>
      <c r="U609">
        <v>13850</v>
      </c>
    </row>
    <row r="610" spans="1:21" x14ac:dyDescent="0.25">
      <c r="A610" s="13" t="s">
        <v>254</v>
      </c>
      <c r="B610" s="13">
        <v>2023</v>
      </c>
      <c r="C610" s="13" t="s">
        <v>86</v>
      </c>
      <c r="D610" s="13">
        <v>225</v>
      </c>
      <c r="E610" s="13">
        <v>251519</v>
      </c>
      <c r="F610" s="13" t="s">
        <v>10</v>
      </c>
      <c r="G610" s="13" t="s">
        <v>61</v>
      </c>
      <c r="H610" s="13">
        <v>70700</v>
      </c>
      <c r="I610" s="13">
        <v>70700</v>
      </c>
      <c r="J610" s="13">
        <v>0</v>
      </c>
      <c r="K610" s="13">
        <v>70700</v>
      </c>
      <c r="L610" s="13" t="s">
        <v>253</v>
      </c>
      <c r="M610" s="13">
        <v>70700</v>
      </c>
      <c r="N610" s="13">
        <v>0</v>
      </c>
      <c r="O610" s="13">
        <v>0</v>
      </c>
      <c r="P610" s="13">
        <v>70700</v>
      </c>
      <c r="Q610" s="13">
        <v>70700</v>
      </c>
      <c r="R610" s="13" t="s">
        <v>92</v>
      </c>
      <c r="S610" s="13">
        <v>35800</v>
      </c>
      <c r="T610" s="13">
        <v>0</v>
      </c>
      <c r="U610">
        <v>35800</v>
      </c>
    </row>
    <row r="611" spans="1:21" x14ac:dyDescent="0.25">
      <c r="A611" s="13" t="s">
        <v>254</v>
      </c>
      <c r="B611" s="13">
        <v>2023</v>
      </c>
      <c r="C611" s="13" t="s">
        <v>86</v>
      </c>
      <c r="D611" s="13">
        <v>225</v>
      </c>
      <c r="E611" s="13">
        <v>251519</v>
      </c>
      <c r="F611" s="13" t="s">
        <v>10</v>
      </c>
      <c r="G611" s="13" t="s">
        <v>61</v>
      </c>
      <c r="H611" s="13">
        <v>70700</v>
      </c>
      <c r="I611" s="13">
        <v>70700</v>
      </c>
      <c r="J611" s="13">
        <v>0</v>
      </c>
      <c r="K611" s="13">
        <v>70700</v>
      </c>
      <c r="L611" s="13" t="s">
        <v>253</v>
      </c>
      <c r="M611" s="13">
        <v>70700</v>
      </c>
      <c r="N611" s="13">
        <v>0</v>
      </c>
      <c r="O611" s="13">
        <v>0</v>
      </c>
      <c r="P611" s="13">
        <v>70700</v>
      </c>
      <c r="Q611" s="13">
        <v>70700</v>
      </c>
      <c r="R611" s="13" t="s">
        <v>93</v>
      </c>
      <c r="S611" s="13">
        <v>19050</v>
      </c>
      <c r="T611" s="13">
        <v>0</v>
      </c>
      <c r="U611">
        <v>19050</v>
      </c>
    </row>
    <row r="612" spans="1:21" x14ac:dyDescent="0.25">
      <c r="A612" s="13" t="s">
        <v>254</v>
      </c>
      <c r="B612" s="13">
        <v>2023</v>
      </c>
      <c r="C612" s="13" t="s">
        <v>86</v>
      </c>
      <c r="D612" s="13">
        <v>225</v>
      </c>
      <c r="E612" s="13">
        <v>251519</v>
      </c>
      <c r="F612" s="13" t="s">
        <v>10</v>
      </c>
      <c r="G612" s="13" t="s">
        <v>61</v>
      </c>
      <c r="H612" s="13">
        <v>70700</v>
      </c>
      <c r="I612" s="13">
        <v>70700</v>
      </c>
      <c r="J612" s="13">
        <v>0</v>
      </c>
      <c r="K612" s="13">
        <v>70700</v>
      </c>
      <c r="L612" s="13" t="s">
        <v>253</v>
      </c>
      <c r="M612" s="13">
        <v>70700</v>
      </c>
      <c r="N612" s="13">
        <v>0</v>
      </c>
      <c r="O612" s="13">
        <v>0</v>
      </c>
      <c r="P612" s="13">
        <v>70700</v>
      </c>
      <c r="Q612" s="13">
        <v>70700</v>
      </c>
      <c r="R612" s="13" t="s">
        <v>104</v>
      </c>
      <c r="S612" s="13">
        <v>2000</v>
      </c>
      <c r="T612" s="13">
        <v>0</v>
      </c>
      <c r="U612">
        <v>2000</v>
      </c>
    </row>
    <row r="613" spans="1:21" x14ac:dyDescent="0.25">
      <c r="A613" s="13" t="s">
        <v>254</v>
      </c>
      <c r="B613" s="13">
        <v>2023</v>
      </c>
      <c r="C613" s="13" t="s">
        <v>86</v>
      </c>
      <c r="D613" s="13">
        <v>225</v>
      </c>
      <c r="E613" s="13">
        <v>251519</v>
      </c>
      <c r="F613" s="13" t="s">
        <v>10</v>
      </c>
      <c r="G613" s="13" t="s">
        <v>59</v>
      </c>
      <c r="H613" s="13">
        <v>26900</v>
      </c>
      <c r="I613" s="13">
        <v>26900</v>
      </c>
      <c r="J613" s="13">
        <v>0</v>
      </c>
      <c r="K613" s="13">
        <v>26900</v>
      </c>
      <c r="L613" s="13" t="s">
        <v>253</v>
      </c>
      <c r="M613" s="13">
        <v>26900</v>
      </c>
      <c r="N613" s="13">
        <v>0</v>
      </c>
      <c r="O613" s="13">
        <v>0</v>
      </c>
      <c r="P613" s="13">
        <v>26900</v>
      </c>
      <c r="Q613" s="13">
        <v>26900</v>
      </c>
      <c r="R613" s="13" t="s">
        <v>59</v>
      </c>
      <c r="S613" s="13">
        <v>26900</v>
      </c>
      <c r="T613" s="13">
        <v>0</v>
      </c>
      <c r="U613">
        <v>26900</v>
      </c>
    </row>
    <row r="614" spans="1:21" x14ac:dyDescent="0.25">
      <c r="A614" s="13" t="s">
        <v>254</v>
      </c>
      <c r="B614" s="13">
        <v>2023</v>
      </c>
      <c r="C614" s="13" t="s">
        <v>183</v>
      </c>
      <c r="D614" s="13">
        <v>23</v>
      </c>
      <c r="E614" s="13">
        <v>251528</v>
      </c>
      <c r="F614" s="13" t="s">
        <v>10</v>
      </c>
      <c r="G614" s="13" t="s">
        <v>197</v>
      </c>
      <c r="H614" s="13">
        <v>100</v>
      </c>
      <c r="I614" s="13">
        <v>100</v>
      </c>
      <c r="J614" s="13">
        <v>0</v>
      </c>
      <c r="K614" s="13">
        <v>100</v>
      </c>
      <c r="L614" s="13" t="s">
        <v>253</v>
      </c>
      <c r="M614" s="13">
        <v>100</v>
      </c>
      <c r="N614" s="13">
        <v>0</v>
      </c>
      <c r="O614" s="13">
        <v>0</v>
      </c>
      <c r="P614" s="13">
        <v>100</v>
      </c>
      <c r="Q614" s="13">
        <v>100</v>
      </c>
      <c r="R614" s="13" t="s">
        <v>197</v>
      </c>
      <c r="S614" s="13">
        <v>100</v>
      </c>
      <c r="T614" s="13">
        <v>0</v>
      </c>
      <c r="U614">
        <v>100</v>
      </c>
    </row>
    <row r="615" spans="1:21" x14ac:dyDescent="0.25">
      <c r="A615" s="13" t="s">
        <v>254</v>
      </c>
      <c r="B615" s="13">
        <v>2023</v>
      </c>
      <c r="C615" s="13" t="s">
        <v>183</v>
      </c>
      <c r="D615" s="13">
        <v>23</v>
      </c>
      <c r="E615" s="13">
        <v>251528</v>
      </c>
      <c r="F615" s="13" t="s">
        <v>10</v>
      </c>
      <c r="G615" s="13" t="s">
        <v>122</v>
      </c>
      <c r="H615" s="13">
        <v>800</v>
      </c>
      <c r="I615" s="13">
        <v>800</v>
      </c>
      <c r="J615" s="13">
        <v>0</v>
      </c>
      <c r="K615" s="13">
        <v>800</v>
      </c>
      <c r="L615" s="13" t="s">
        <v>253</v>
      </c>
      <c r="M615" s="13">
        <v>800</v>
      </c>
      <c r="N615" s="13">
        <v>0</v>
      </c>
      <c r="O615" s="13">
        <v>0</v>
      </c>
      <c r="P615" s="13">
        <v>800</v>
      </c>
      <c r="Q615" s="13">
        <v>800</v>
      </c>
      <c r="R615" s="13" t="s">
        <v>122</v>
      </c>
      <c r="S615" s="13">
        <v>800</v>
      </c>
      <c r="T615" s="13">
        <v>0</v>
      </c>
      <c r="U615">
        <v>800</v>
      </c>
    </row>
    <row r="616" spans="1:21" x14ac:dyDescent="0.25">
      <c r="A616" s="13" t="s">
        <v>254</v>
      </c>
      <c r="B616" s="13">
        <v>2023</v>
      </c>
      <c r="C616" s="13" t="s">
        <v>100</v>
      </c>
      <c r="D616" s="13">
        <v>453</v>
      </c>
      <c r="E616" s="13">
        <v>251535</v>
      </c>
      <c r="F616" s="13" t="s">
        <v>10</v>
      </c>
      <c r="G616" s="13" t="s">
        <v>61</v>
      </c>
      <c r="H616" s="13">
        <v>20000</v>
      </c>
      <c r="I616" s="13">
        <v>20000</v>
      </c>
      <c r="J616" s="13">
        <v>0</v>
      </c>
      <c r="K616" s="13">
        <v>20000</v>
      </c>
      <c r="L616" s="13" t="s">
        <v>253</v>
      </c>
      <c r="M616" s="13">
        <v>20000</v>
      </c>
      <c r="N616" s="13">
        <v>0</v>
      </c>
      <c r="O616" s="13">
        <v>0</v>
      </c>
      <c r="P616" s="13">
        <v>20000</v>
      </c>
      <c r="Q616" s="13">
        <v>20000</v>
      </c>
      <c r="R616" s="13" t="s">
        <v>91</v>
      </c>
      <c r="S616" s="13">
        <v>3200</v>
      </c>
      <c r="T616" s="13">
        <v>0</v>
      </c>
      <c r="U616">
        <v>3200</v>
      </c>
    </row>
    <row r="617" spans="1:21" x14ac:dyDescent="0.25">
      <c r="A617" s="13" t="s">
        <v>254</v>
      </c>
      <c r="B617" s="13">
        <v>2023</v>
      </c>
      <c r="C617" s="13" t="s">
        <v>100</v>
      </c>
      <c r="D617" s="13">
        <v>453</v>
      </c>
      <c r="E617" s="13">
        <v>251535</v>
      </c>
      <c r="F617" s="13" t="s">
        <v>10</v>
      </c>
      <c r="G617" s="13" t="s">
        <v>61</v>
      </c>
      <c r="H617" s="13">
        <v>20000</v>
      </c>
      <c r="I617" s="13">
        <v>20000</v>
      </c>
      <c r="J617" s="13">
        <v>0</v>
      </c>
      <c r="K617" s="13">
        <v>20000</v>
      </c>
      <c r="L617" s="13" t="s">
        <v>253</v>
      </c>
      <c r="M617" s="13">
        <v>20000</v>
      </c>
      <c r="N617" s="13">
        <v>0</v>
      </c>
      <c r="O617" s="13">
        <v>0</v>
      </c>
      <c r="P617" s="13">
        <v>20000</v>
      </c>
      <c r="Q617" s="13">
        <v>20000</v>
      </c>
      <c r="R617" s="13" t="s">
        <v>92</v>
      </c>
      <c r="S617" s="13">
        <v>11600</v>
      </c>
      <c r="T617" s="13">
        <v>0</v>
      </c>
      <c r="U617">
        <v>11600</v>
      </c>
    </row>
    <row r="618" spans="1:21" x14ac:dyDescent="0.25">
      <c r="A618" s="13" t="s">
        <v>254</v>
      </c>
      <c r="B618" s="13">
        <v>2023</v>
      </c>
      <c r="C618" s="13" t="s">
        <v>100</v>
      </c>
      <c r="D618" s="13">
        <v>453</v>
      </c>
      <c r="E618" s="13">
        <v>251535</v>
      </c>
      <c r="F618" s="13" t="s">
        <v>10</v>
      </c>
      <c r="G618" s="13" t="s">
        <v>61</v>
      </c>
      <c r="H618" s="13">
        <v>20000</v>
      </c>
      <c r="I618" s="13">
        <v>20000</v>
      </c>
      <c r="J618" s="13">
        <v>0</v>
      </c>
      <c r="K618" s="13">
        <v>20000</v>
      </c>
      <c r="L618" s="13" t="s">
        <v>253</v>
      </c>
      <c r="M618" s="13">
        <v>20000</v>
      </c>
      <c r="N618" s="13">
        <v>0</v>
      </c>
      <c r="O618" s="13">
        <v>0</v>
      </c>
      <c r="P618" s="13">
        <v>20000</v>
      </c>
      <c r="Q618" s="13">
        <v>20000</v>
      </c>
      <c r="R618" s="13" t="s">
        <v>93</v>
      </c>
      <c r="S618" s="13">
        <v>4700</v>
      </c>
      <c r="T618" s="13">
        <v>0</v>
      </c>
      <c r="U618">
        <v>4700</v>
      </c>
    </row>
    <row r="619" spans="1:21" x14ac:dyDescent="0.25">
      <c r="A619" s="13" t="s">
        <v>254</v>
      </c>
      <c r="B619" s="13">
        <v>2023</v>
      </c>
      <c r="C619" s="13" t="s">
        <v>100</v>
      </c>
      <c r="D619" s="13">
        <v>453</v>
      </c>
      <c r="E619" s="13">
        <v>251535</v>
      </c>
      <c r="F619" s="13" t="s">
        <v>10</v>
      </c>
      <c r="G619" s="13" t="s">
        <v>61</v>
      </c>
      <c r="H619" s="13">
        <v>20000</v>
      </c>
      <c r="I619" s="13">
        <v>20000</v>
      </c>
      <c r="J619" s="13">
        <v>0</v>
      </c>
      <c r="K619" s="13">
        <v>20000</v>
      </c>
      <c r="L619" s="13" t="s">
        <v>253</v>
      </c>
      <c r="M619" s="13">
        <v>20000</v>
      </c>
      <c r="N619" s="13">
        <v>0</v>
      </c>
      <c r="O619" s="13">
        <v>0</v>
      </c>
      <c r="P619" s="13">
        <v>20000</v>
      </c>
      <c r="Q619" s="13">
        <v>20000</v>
      </c>
      <c r="R619" s="13" t="s">
        <v>104</v>
      </c>
      <c r="S619" s="13">
        <v>500</v>
      </c>
      <c r="T619" s="13">
        <v>0</v>
      </c>
      <c r="U619">
        <v>500</v>
      </c>
    </row>
    <row r="620" spans="1:21" x14ac:dyDescent="0.25">
      <c r="A620" s="13" t="s">
        <v>254</v>
      </c>
      <c r="B620" s="13">
        <v>2023</v>
      </c>
      <c r="C620" s="13" t="s">
        <v>100</v>
      </c>
      <c r="D620" s="13">
        <v>453</v>
      </c>
      <c r="E620" s="13">
        <v>251535</v>
      </c>
      <c r="F620" s="13" t="s">
        <v>10</v>
      </c>
      <c r="G620" s="13" t="s">
        <v>88</v>
      </c>
      <c r="H620" s="13">
        <v>1300</v>
      </c>
      <c r="I620" s="13">
        <v>1300</v>
      </c>
      <c r="J620" s="13">
        <v>0</v>
      </c>
      <c r="K620" s="13">
        <v>1300</v>
      </c>
      <c r="L620" s="13" t="s">
        <v>253</v>
      </c>
      <c r="M620" s="13">
        <v>1300</v>
      </c>
      <c r="N620" s="13">
        <v>0</v>
      </c>
      <c r="O620" s="13">
        <v>0</v>
      </c>
      <c r="P620" s="13">
        <v>1300</v>
      </c>
      <c r="Q620" s="13">
        <v>1300</v>
      </c>
      <c r="R620" s="13" t="s">
        <v>88</v>
      </c>
      <c r="S620" s="13">
        <v>1300</v>
      </c>
      <c r="T620" s="13">
        <v>0</v>
      </c>
      <c r="U620">
        <v>1300</v>
      </c>
    </row>
    <row r="621" spans="1:21" x14ac:dyDescent="0.25">
      <c r="A621" s="13" t="s">
        <v>254</v>
      </c>
      <c r="B621" s="13">
        <v>2023</v>
      </c>
      <c r="C621" s="13" t="s">
        <v>90</v>
      </c>
      <c r="D621" s="13">
        <v>274</v>
      </c>
      <c r="E621" s="13">
        <v>251550</v>
      </c>
      <c r="F621" s="13" t="s">
        <v>10</v>
      </c>
      <c r="G621" s="13" t="s">
        <v>93</v>
      </c>
      <c r="H621" s="13">
        <v>2000</v>
      </c>
      <c r="I621" s="13">
        <v>1000</v>
      </c>
      <c r="J621" s="13">
        <v>0</v>
      </c>
      <c r="K621" s="13">
        <v>1000</v>
      </c>
      <c r="L621" s="13" t="s">
        <v>253</v>
      </c>
      <c r="M621" s="13">
        <v>1000</v>
      </c>
      <c r="N621" s="13">
        <v>0</v>
      </c>
      <c r="O621" s="13">
        <v>0</v>
      </c>
      <c r="P621" s="13">
        <v>1000</v>
      </c>
      <c r="Q621" s="13">
        <v>1000</v>
      </c>
      <c r="R621" s="13" t="s">
        <v>93</v>
      </c>
      <c r="S621" s="13">
        <v>1000</v>
      </c>
      <c r="T621" s="13">
        <v>0</v>
      </c>
      <c r="U621">
        <v>1000</v>
      </c>
    </row>
    <row r="622" spans="1:21" x14ac:dyDescent="0.25">
      <c r="A622" s="13" t="s">
        <v>254</v>
      </c>
      <c r="B622" s="13">
        <v>2023</v>
      </c>
      <c r="C622" s="13" t="s">
        <v>153</v>
      </c>
      <c r="D622" s="13">
        <v>256</v>
      </c>
      <c r="E622" s="13">
        <v>251553</v>
      </c>
      <c r="F622" s="13" t="s">
        <v>10</v>
      </c>
      <c r="G622" s="13" t="s">
        <v>59</v>
      </c>
      <c r="H622" s="13">
        <v>25250</v>
      </c>
      <c r="I622" s="13">
        <v>25250</v>
      </c>
      <c r="J622" s="13">
        <v>0</v>
      </c>
      <c r="K622" s="13">
        <v>25250</v>
      </c>
      <c r="L622" s="13" t="s">
        <v>253</v>
      </c>
      <c r="M622" s="13">
        <v>25250</v>
      </c>
      <c r="N622" s="13">
        <v>0</v>
      </c>
      <c r="O622" s="13">
        <v>0</v>
      </c>
      <c r="P622" s="13">
        <v>25250</v>
      </c>
      <c r="Q622" s="13">
        <v>25250</v>
      </c>
      <c r="R622" s="13" t="s">
        <v>59</v>
      </c>
      <c r="S622" s="13">
        <v>25250</v>
      </c>
      <c r="T622" s="13">
        <v>0</v>
      </c>
      <c r="U622">
        <v>25250</v>
      </c>
    </row>
    <row r="623" spans="1:21" x14ac:dyDescent="0.25">
      <c r="A623" s="13" t="s">
        <v>254</v>
      </c>
      <c r="B623" s="13">
        <v>2023</v>
      </c>
      <c r="C623" s="13" t="s">
        <v>97</v>
      </c>
      <c r="D623" s="13">
        <v>280</v>
      </c>
      <c r="E623" s="13">
        <v>251588</v>
      </c>
      <c r="F623" s="13" t="s">
        <v>10</v>
      </c>
      <c r="G623" s="13" t="s">
        <v>57</v>
      </c>
      <c r="H623" s="13">
        <v>87350</v>
      </c>
      <c r="I623" s="13">
        <v>87350</v>
      </c>
      <c r="J623" s="13">
        <v>0</v>
      </c>
      <c r="K623" s="13">
        <v>87350</v>
      </c>
      <c r="L623" s="13" t="s">
        <v>253</v>
      </c>
      <c r="M623" s="13">
        <v>87350</v>
      </c>
      <c r="N623" s="13">
        <v>0</v>
      </c>
      <c r="O623" s="13">
        <v>0</v>
      </c>
      <c r="P623" s="13">
        <v>87350</v>
      </c>
      <c r="Q623" s="13">
        <v>87350</v>
      </c>
      <c r="R623" s="13" t="s">
        <v>57</v>
      </c>
      <c r="S623" s="13">
        <v>87350</v>
      </c>
      <c r="T623" s="13">
        <v>0</v>
      </c>
      <c r="U623">
        <v>87350</v>
      </c>
    </row>
    <row r="624" spans="1:21" x14ac:dyDescent="0.25">
      <c r="A624" s="13" t="s">
        <v>254</v>
      </c>
      <c r="B624" s="13">
        <v>2023</v>
      </c>
      <c r="C624" s="13" t="s">
        <v>98</v>
      </c>
      <c r="D624" s="13">
        <v>355</v>
      </c>
      <c r="E624" s="13">
        <v>251594</v>
      </c>
      <c r="F624" s="13" t="s">
        <v>10</v>
      </c>
      <c r="G624" s="13" t="s">
        <v>64</v>
      </c>
      <c r="H624" s="13">
        <v>4300</v>
      </c>
      <c r="I624" s="13">
        <v>4300</v>
      </c>
      <c r="J624" s="13">
        <v>0</v>
      </c>
      <c r="K624" s="13">
        <v>4300</v>
      </c>
      <c r="L624" s="13" t="s">
        <v>253</v>
      </c>
      <c r="M624" s="13">
        <v>4300</v>
      </c>
      <c r="N624" s="13">
        <v>0</v>
      </c>
      <c r="O624" s="13">
        <v>0</v>
      </c>
      <c r="P624" s="13">
        <v>4300</v>
      </c>
      <c r="Q624" s="13">
        <v>4300</v>
      </c>
      <c r="R624" s="13" t="s">
        <v>64</v>
      </c>
      <c r="S624" s="13">
        <v>4300</v>
      </c>
      <c r="T624" s="13">
        <v>0</v>
      </c>
      <c r="U624">
        <v>4300</v>
      </c>
    </row>
    <row r="625" spans="1:21" x14ac:dyDescent="0.25">
      <c r="A625" s="13" t="s">
        <v>254</v>
      </c>
      <c r="B625" s="13">
        <v>2023</v>
      </c>
      <c r="C625" s="13" t="s">
        <v>158</v>
      </c>
      <c r="D625" s="13">
        <v>255</v>
      </c>
      <c r="E625" s="13">
        <v>251606</v>
      </c>
      <c r="F625" s="13" t="s">
        <v>10</v>
      </c>
      <c r="G625" s="13" t="s">
        <v>91</v>
      </c>
      <c r="H625" s="13">
        <v>1800</v>
      </c>
      <c r="I625" s="13">
        <v>1800</v>
      </c>
      <c r="J625" s="13">
        <v>0</v>
      </c>
      <c r="K625" s="13">
        <v>1800</v>
      </c>
      <c r="L625" s="13" t="s">
        <v>253</v>
      </c>
      <c r="M625" s="13">
        <v>1800</v>
      </c>
      <c r="N625" s="13">
        <v>0</v>
      </c>
      <c r="O625" s="13">
        <v>0</v>
      </c>
      <c r="P625" s="13">
        <v>1800</v>
      </c>
      <c r="Q625" s="13">
        <v>1800</v>
      </c>
      <c r="R625" s="13" t="s">
        <v>91</v>
      </c>
      <c r="S625" s="13">
        <v>1800</v>
      </c>
      <c r="T625" s="13">
        <v>0</v>
      </c>
      <c r="U625">
        <v>1800</v>
      </c>
    </row>
    <row r="626" spans="1:21" x14ac:dyDescent="0.25">
      <c r="A626" s="13" t="s">
        <v>254</v>
      </c>
      <c r="B626" s="13">
        <v>2023</v>
      </c>
      <c r="C626" s="13" t="s">
        <v>158</v>
      </c>
      <c r="D626" s="13">
        <v>255</v>
      </c>
      <c r="E626" s="13">
        <v>251606</v>
      </c>
      <c r="F626" s="13" t="s">
        <v>10</v>
      </c>
      <c r="G626" s="13" t="s">
        <v>92</v>
      </c>
      <c r="H626" s="13">
        <v>500</v>
      </c>
      <c r="I626" s="13">
        <v>500</v>
      </c>
      <c r="J626" s="13">
        <v>0</v>
      </c>
      <c r="K626" s="13">
        <v>500</v>
      </c>
      <c r="L626" s="13" t="s">
        <v>253</v>
      </c>
      <c r="M626" s="13">
        <v>500</v>
      </c>
      <c r="N626" s="13">
        <v>0</v>
      </c>
      <c r="O626" s="13">
        <v>0</v>
      </c>
      <c r="P626" s="13">
        <v>500</v>
      </c>
      <c r="Q626" s="13">
        <v>500</v>
      </c>
      <c r="R626" s="13" t="s">
        <v>92</v>
      </c>
      <c r="S626" s="13">
        <v>500</v>
      </c>
      <c r="T626" s="13">
        <v>0</v>
      </c>
      <c r="U626">
        <v>500</v>
      </c>
    </row>
    <row r="627" spans="1:21" x14ac:dyDescent="0.25">
      <c r="A627" s="13" t="s">
        <v>254</v>
      </c>
      <c r="B627" s="13">
        <v>2023</v>
      </c>
      <c r="C627" s="13" t="s">
        <v>164</v>
      </c>
      <c r="D627" s="13">
        <v>415</v>
      </c>
      <c r="E627" s="13">
        <v>251609</v>
      </c>
      <c r="F627" s="13" t="s">
        <v>10</v>
      </c>
      <c r="G627" s="13" t="s">
        <v>64</v>
      </c>
      <c r="H627" s="13">
        <v>4150</v>
      </c>
      <c r="I627" s="13">
        <v>4150</v>
      </c>
      <c r="J627" s="13">
        <v>0</v>
      </c>
      <c r="K627" s="13">
        <v>4150</v>
      </c>
      <c r="L627" s="13" t="s">
        <v>253</v>
      </c>
      <c r="M627" s="13">
        <v>4150</v>
      </c>
      <c r="N627" s="13">
        <v>0</v>
      </c>
      <c r="O627" s="13">
        <v>0</v>
      </c>
      <c r="P627" s="13">
        <v>4150</v>
      </c>
      <c r="Q627" s="13">
        <v>4150</v>
      </c>
      <c r="R627" s="13" t="s">
        <v>64</v>
      </c>
      <c r="S627" s="13">
        <v>4150</v>
      </c>
      <c r="T627" s="13">
        <v>0</v>
      </c>
      <c r="U627">
        <v>4150</v>
      </c>
    </row>
    <row r="628" spans="1:21" x14ac:dyDescent="0.25">
      <c r="A628" s="13" t="s">
        <v>254</v>
      </c>
      <c r="B628" s="13">
        <v>2023</v>
      </c>
      <c r="C628" s="13" t="s">
        <v>174</v>
      </c>
      <c r="D628" s="13">
        <v>287</v>
      </c>
      <c r="E628" s="13">
        <v>251619</v>
      </c>
      <c r="F628" s="13" t="s">
        <v>10</v>
      </c>
      <c r="G628" s="13" t="s">
        <v>57</v>
      </c>
      <c r="H628" s="13">
        <v>111650</v>
      </c>
      <c r="I628" s="13">
        <v>111650</v>
      </c>
      <c r="J628" s="13">
        <v>0</v>
      </c>
      <c r="K628" s="13">
        <v>111650</v>
      </c>
      <c r="L628" s="13" t="s">
        <v>253</v>
      </c>
      <c r="M628" s="13">
        <v>111650</v>
      </c>
      <c r="N628" s="13">
        <v>0</v>
      </c>
      <c r="O628" s="13">
        <v>0</v>
      </c>
      <c r="P628" s="13">
        <v>111650</v>
      </c>
      <c r="Q628" s="13">
        <v>111650</v>
      </c>
      <c r="R628" s="13" t="s">
        <v>57</v>
      </c>
      <c r="S628" s="13">
        <v>111650</v>
      </c>
      <c r="T628" s="13">
        <v>0</v>
      </c>
      <c r="U628">
        <v>111650</v>
      </c>
    </row>
    <row r="629" spans="1:21" x14ac:dyDescent="0.25">
      <c r="A629" s="13" t="s">
        <v>254</v>
      </c>
      <c r="B629" s="13">
        <v>2023</v>
      </c>
      <c r="C629" s="13" t="s">
        <v>255</v>
      </c>
      <c r="D629" s="13">
        <v>323</v>
      </c>
      <c r="E629" s="13">
        <v>251620</v>
      </c>
      <c r="F629" s="13" t="s">
        <v>10</v>
      </c>
      <c r="G629" s="13" t="s">
        <v>91</v>
      </c>
      <c r="H629" s="13">
        <v>100</v>
      </c>
      <c r="I629" s="13">
        <v>100</v>
      </c>
      <c r="J629" s="13">
        <v>0</v>
      </c>
      <c r="K629" s="13">
        <v>100</v>
      </c>
      <c r="L629" s="13" t="s">
        <v>253</v>
      </c>
      <c r="M629" s="13">
        <v>100</v>
      </c>
      <c r="N629" s="13">
        <v>0</v>
      </c>
      <c r="O629" s="13">
        <v>0</v>
      </c>
      <c r="P629" s="13">
        <v>100</v>
      </c>
      <c r="Q629" s="13">
        <v>100</v>
      </c>
      <c r="R629" s="13" t="s">
        <v>91</v>
      </c>
      <c r="S629" s="13">
        <v>100</v>
      </c>
      <c r="T629" s="13">
        <v>0</v>
      </c>
      <c r="U629">
        <v>100</v>
      </c>
    </row>
    <row r="630" spans="1:21" x14ac:dyDescent="0.25">
      <c r="A630" s="13" t="s">
        <v>254</v>
      </c>
      <c r="B630" s="13">
        <v>2023</v>
      </c>
      <c r="C630" s="13" t="s">
        <v>255</v>
      </c>
      <c r="D630" s="13">
        <v>323</v>
      </c>
      <c r="E630" s="13">
        <v>251620</v>
      </c>
      <c r="F630" s="13" t="s">
        <v>10</v>
      </c>
      <c r="G630" s="13" t="s">
        <v>88</v>
      </c>
      <c r="H630" s="13">
        <v>350</v>
      </c>
      <c r="I630" s="13">
        <v>300</v>
      </c>
      <c r="J630" s="13">
        <v>0</v>
      </c>
      <c r="K630" s="13">
        <v>300</v>
      </c>
      <c r="L630" s="13" t="s">
        <v>253</v>
      </c>
      <c r="M630" s="13">
        <v>300</v>
      </c>
      <c r="N630" s="13">
        <v>0</v>
      </c>
      <c r="O630" s="13">
        <v>0</v>
      </c>
      <c r="P630" s="13">
        <v>300</v>
      </c>
      <c r="Q630" s="13">
        <v>300</v>
      </c>
      <c r="R630" s="13" t="s">
        <v>88</v>
      </c>
      <c r="S630" s="13">
        <v>300</v>
      </c>
      <c r="T630" s="13">
        <v>0</v>
      </c>
      <c r="U630">
        <v>300</v>
      </c>
    </row>
    <row r="631" spans="1:21" x14ac:dyDescent="0.25">
      <c r="A631" s="13" t="s">
        <v>254</v>
      </c>
      <c r="B631" s="13">
        <v>2023</v>
      </c>
      <c r="C631" s="13" t="s">
        <v>255</v>
      </c>
      <c r="D631" s="13">
        <v>323</v>
      </c>
      <c r="E631" s="13">
        <v>251620</v>
      </c>
      <c r="F631" s="13" t="s">
        <v>10</v>
      </c>
      <c r="G631" s="13" t="s">
        <v>64</v>
      </c>
      <c r="H631" s="13">
        <v>250</v>
      </c>
      <c r="I631" s="13">
        <v>150</v>
      </c>
      <c r="J631" s="13">
        <v>0</v>
      </c>
      <c r="K631" s="13">
        <v>150</v>
      </c>
      <c r="L631" s="13" t="s">
        <v>253</v>
      </c>
      <c r="M631" s="13">
        <v>150</v>
      </c>
      <c r="N631" s="13">
        <v>0</v>
      </c>
      <c r="O631" s="13">
        <v>0</v>
      </c>
      <c r="P631" s="13">
        <v>150</v>
      </c>
      <c r="Q631" s="13">
        <v>150</v>
      </c>
      <c r="R631" s="13" t="s">
        <v>64</v>
      </c>
      <c r="S631" s="13">
        <v>150</v>
      </c>
      <c r="T631" s="13">
        <v>0</v>
      </c>
      <c r="U631">
        <v>150</v>
      </c>
    </row>
    <row r="632" spans="1:21" x14ac:dyDescent="0.25">
      <c r="A632" s="13" t="s">
        <v>254</v>
      </c>
      <c r="B632" s="13">
        <v>2023</v>
      </c>
      <c r="C632" s="13" t="s">
        <v>256</v>
      </c>
      <c r="D632" s="13">
        <v>454</v>
      </c>
      <c r="E632" s="13">
        <v>251630</v>
      </c>
      <c r="F632" s="13" t="s">
        <v>10</v>
      </c>
      <c r="G632" s="13" t="s">
        <v>88</v>
      </c>
      <c r="H632" s="13">
        <v>3000</v>
      </c>
      <c r="I632" s="13">
        <v>3000</v>
      </c>
      <c r="J632" s="13">
        <v>0</v>
      </c>
      <c r="K632" s="13">
        <v>3000</v>
      </c>
      <c r="L632" s="13" t="s">
        <v>253</v>
      </c>
      <c r="M632" s="13">
        <v>3000</v>
      </c>
      <c r="N632" s="13">
        <v>0</v>
      </c>
      <c r="O632" s="13">
        <v>0</v>
      </c>
      <c r="P632" s="13">
        <v>3000</v>
      </c>
      <c r="Q632" s="13">
        <v>3000</v>
      </c>
      <c r="R632" s="13" t="s">
        <v>88</v>
      </c>
      <c r="S632" s="13">
        <v>3000</v>
      </c>
      <c r="T632" s="13">
        <v>0</v>
      </c>
      <c r="U632">
        <v>3000</v>
      </c>
    </row>
    <row r="633" spans="1:21" x14ac:dyDescent="0.25">
      <c r="A633" s="13" t="s">
        <v>85</v>
      </c>
      <c r="B633" s="13">
        <v>2023</v>
      </c>
      <c r="C633" s="13" t="s">
        <v>86</v>
      </c>
      <c r="D633" s="13">
        <v>225</v>
      </c>
      <c r="E633" s="13">
        <v>251519</v>
      </c>
      <c r="F633" s="13" t="s">
        <v>10</v>
      </c>
      <c r="G633" s="13" t="s">
        <v>61</v>
      </c>
      <c r="H633" s="13"/>
      <c r="I633" s="13">
        <v>31500</v>
      </c>
      <c r="J633" s="13">
        <v>0</v>
      </c>
      <c r="K633" s="13">
        <v>31500</v>
      </c>
      <c r="L633" s="13" t="s">
        <v>84</v>
      </c>
      <c r="M633" s="13">
        <v>1500</v>
      </c>
      <c r="N633" s="13">
        <v>0</v>
      </c>
      <c r="O633" s="13">
        <v>0</v>
      </c>
      <c r="P633" s="13">
        <v>1500</v>
      </c>
      <c r="Q633" s="13">
        <v>1500</v>
      </c>
      <c r="R633" s="13" t="s">
        <v>91</v>
      </c>
      <c r="S633" s="13">
        <v>1050</v>
      </c>
      <c r="T633" s="13">
        <v>0</v>
      </c>
      <c r="U633">
        <v>1050</v>
      </c>
    </row>
    <row r="634" spans="1:21" x14ac:dyDescent="0.25">
      <c r="A634" s="13" t="s">
        <v>85</v>
      </c>
      <c r="B634" s="13">
        <v>2023</v>
      </c>
      <c r="C634" s="13" t="s">
        <v>86</v>
      </c>
      <c r="D634" s="13">
        <v>225</v>
      </c>
      <c r="E634" s="13">
        <v>251519</v>
      </c>
      <c r="F634" s="13" t="s">
        <v>10</v>
      </c>
      <c r="G634" s="13" t="s">
        <v>61</v>
      </c>
      <c r="H634" s="13"/>
      <c r="I634" s="13">
        <v>31500</v>
      </c>
      <c r="J634" s="13">
        <v>0</v>
      </c>
      <c r="K634" s="13">
        <v>31500</v>
      </c>
      <c r="L634" s="13" t="s">
        <v>84</v>
      </c>
      <c r="M634" s="13">
        <v>1500</v>
      </c>
      <c r="N634" s="13">
        <v>0</v>
      </c>
      <c r="O634" s="13">
        <v>0</v>
      </c>
      <c r="P634" s="13">
        <v>1500</v>
      </c>
      <c r="Q634" s="13">
        <v>1500</v>
      </c>
      <c r="R634" s="13" t="s">
        <v>92</v>
      </c>
      <c r="S634" s="13">
        <v>450</v>
      </c>
      <c r="T634" s="13">
        <v>0</v>
      </c>
      <c r="U634">
        <v>450</v>
      </c>
    </row>
    <row r="635" spans="1:21" x14ac:dyDescent="0.25">
      <c r="A635" s="13" t="s">
        <v>85</v>
      </c>
      <c r="B635" s="13">
        <v>2023</v>
      </c>
      <c r="C635" s="13" t="s">
        <v>87</v>
      </c>
      <c r="D635" s="13">
        <v>138</v>
      </c>
      <c r="E635" s="13">
        <v>251524</v>
      </c>
      <c r="F635" s="13" t="s">
        <v>10</v>
      </c>
      <c r="G635" s="13" t="s">
        <v>88</v>
      </c>
      <c r="H635" s="13">
        <v>10300</v>
      </c>
      <c r="I635" s="13">
        <v>10300</v>
      </c>
      <c r="J635" s="13">
        <v>0</v>
      </c>
      <c r="K635" s="13">
        <v>10300</v>
      </c>
      <c r="L635" s="13" t="s">
        <v>84</v>
      </c>
      <c r="M635" s="13">
        <v>550</v>
      </c>
      <c r="N635" s="13">
        <v>0</v>
      </c>
      <c r="O635" s="13">
        <v>0</v>
      </c>
      <c r="P635" s="13">
        <v>550</v>
      </c>
      <c r="Q635" s="13">
        <v>550</v>
      </c>
      <c r="R635" s="13" t="s">
        <v>88</v>
      </c>
      <c r="S635" s="13">
        <v>550</v>
      </c>
      <c r="T635" s="13">
        <v>0</v>
      </c>
      <c r="U635">
        <v>550</v>
      </c>
    </row>
    <row r="636" spans="1:21" x14ac:dyDescent="0.25">
      <c r="A636" s="13" t="s">
        <v>85</v>
      </c>
      <c r="B636" s="13">
        <v>2023</v>
      </c>
      <c r="C636" s="13" t="s">
        <v>89</v>
      </c>
      <c r="D636" s="13">
        <v>141</v>
      </c>
      <c r="E636" s="13">
        <v>251539</v>
      </c>
      <c r="F636" s="13" t="s">
        <v>10</v>
      </c>
      <c r="G636" s="13" t="s">
        <v>59</v>
      </c>
      <c r="H636" s="13">
        <v>5150</v>
      </c>
      <c r="I636" s="13">
        <v>5150</v>
      </c>
      <c r="J636" s="13">
        <v>0</v>
      </c>
      <c r="K636" s="13">
        <v>5150</v>
      </c>
      <c r="L636" s="13" t="s">
        <v>84</v>
      </c>
      <c r="M636" s="13">
        <v>500</v>
      </c>
      <c r="N636" s="13">
        <v>0</v>
      </c>
      <c r="O636" s="13">
        <v>0</v>
      </c>
      <c r="P636" s="13">
        <v>500</v>
      </c>
      <c r="Q636" s="13">
        <v>500</v>
      </c>
      <c r="R636" s="13" t="s">
        <v>59</v>
      </c>
      <c r="S636" s="13">
        <v>500</v>
      </c>
      <c r="T636" s="13">
        <v>0</v>
      </c>
      <c r="U636">
        <v>500</v>
      </c>
    </row>
    <row r="637" spans="1:21" x14ac:dyDescent="0.25">
      <c r="A637" s="13" t="s">
        <v>85</v>
      </c>
      <c r="B637" s="13">
        <v>2023</v>
      </c>
      <c r="C637" s="13" t="s">
        <v>90</v>
      </c>
      <c r="D637" s="13">
        <v>274</v>
      </c>
      <c r="E637" s="13">
        <v>251550</v>
      </c>
      <c r="F637" s="13" t="s">
        <v>10</v>
      </c>
      <c r="G637" s="13" t="s">
        <v>91</v>
      </c>
      <c r="H637" s="13">
        <v>1600</v>
      </c>
      <c r="I637" s="13">
        <v>500</v>
      </c>
      <c r="J637" s="13">
        <v>0</v>
      </c>
      <c r="K637" s="13">
        <v>500</v>
      </c>
      <c r="L637" s="13" t="s">
        <v>84</v>
      </c>
      <c r="M637" s="13">
        <v>500</v>
      </c>
      <c r="N637" s="13">
        <v>0</v>
      </c>
      <c r="O637" s="13">
        <v>0</v>
      </c>
      <c r="P637" s="13">
        <v>500</v>
      </c>
      <c r="Q637" s="13">
        <v>500</v>
      </c>
      <c r="R637" s="13" t="s">
        <v>91</v>
      </c>
      <c r="S637" s="13">
        <v>500</v>
      </c>
      <c r="T637" s="13">
        <v>0</v>
      </c>
      <c r="U637">
        <v>500</v>
      </c>
    </row>
    <row r="638" spans="1:21" x14ac:dyDescent="0.25">
      <c r="A638" s="13" t="s">
        <v>85</v>
      </c>
      <c r="B638" s="13">
        <v>2023</v>
      </c>
      <c r="C638" s="13" t="s">
        <v>90</v>
      </c>
      <c r="D638" s="13">
        <v>274</v>
      </c>
      <c r="E638" s="13">
        <v>251550</v>
      </c>
      <c r="F638" s="13" t="s">
        <v>10</v>
      </c>
      <c r="G638" s="13" t="s">
        <v>92</v>
      </c>
      <c r="H638" s="13">
        <v>450</v>
      </c>
      <c r="I638" s="13">
        <v>150</v>
      </c>
      <c r="J638" s="13">
        <v>0</v>
      </c>
      <c r="K638" s="13">
        <v>150</v>
      </c>
      <c r="L638" s="13" t="s">
        <v>84</v>
      </c>
      <c r="M638" s="13">
        <v>150</v>
      </c>
      <c r="N638" s="13">
        <v>0</v>
      </c>
      <c r="O638" s="13">
        <v>0</v>
      </c>
      <c r="P638" s="13">
        <v>150</v>
      </c>
      <c r="Q638" s="13">
        <v>150</v>
      </c>
      <c r="R638" s="13" t="s">
        <v>92</v>
      </c>
      <c r="S638" s="13">
        <v>150</v>
      </c>
      <c r="T638" s="13">
        <v>0</v>
      </c>
      <c r="U638">
        <v>150</v>
      </c>
    </row>
    <row r="639" spans="1:21" x14ac:dyDescent="0.25">
      <c r="A639" s="13" t="s">
        <v>85</v>
      </c>
      <c r="B639" s="13">
        <v>2023</v>
      </c>
      <c r="C639" s="13" t="s">
        <v>90</v>
      </c>
      <c r="D639" s="13">
        <v>274</v>
      </c>
      <c r="E639" s="13">
        <v>251550</v>
      </c>
      <c r="F639" s="13" t="s">
        <v>10</v>
      </c>
      <c r="G639" s="13" t="s">
        <v>94</v>
      </c>
      <c r="H639" s="13">
        <v>950</v>
      </c>
      <c r="I639" s="13">
        <v>950</v>
      </c>
      <c r="J639" s="13">
        <v>0</v>
      </c>
      <c r="K639" s="13">
        <v>950</v>
      </c>
      <c r="L639" s="13" t="s">
        <v>84</v>
      </c>
      <c r="M639" s="13">
        <v>950</v>
      </c>
      <c r="N639" s="13">
        <v>0</v>
      </c>
      <c r="O639" s="13">
        <v>0</v>
      </c>
      <c r="P639" s="13">
        <v>950</v>
      </c>
      <c r="Q639" s="13">
        <v>950</v>
      </c>
      <c r="R639" s="13" t="s">
        <v>104</v>
      </c>
      <c r="S639" s="13">
        <v>950</v>
      </c>
      <c r="T639" s="13">
        <v>0</v>
      </c>
      <c r="U639">
        <v>950</v>
      </c>
    </row>
    <row r="640" spans="1:21" x14ac:dyDescent="0.25">
      <c r="A640" s="13" t="s">
        <v>85</v>
      </c>
      <c r="B640" s="13">
        <v>2023</v>
      </c>
      <c r="C640" s="13" t="s">
        <v>95</v>
      </c>
      <c r="D640" s="13">
        <v>343</v>
      </c>
      <c r="E640" s="13">
        <v>251551</v>
      </c>
      <c r="F640" s="13" t="s">
        <v>10</v>
      </c>
      <c r="G640" s="13" t="s">
        <v>59</v>
      </c>
      <c r="H640" s="13">
        <v>39900</v>
      </c>
      <c r="I640" s="13">
        <v>39900</v>
      </c>
      <c r="J640" s="13">
        <v>0</v>
      </c>
      <c r="K640" s="13">
        <v>39900</v>
      </c>
      <c r="L640" s="13" t="s">
        <v>84</v>
      </c>
      <c r="M640" s="13">
        <v>2050</v>
      </c>
      <c r="N640" s="13">
        <v>0</v>
      </c>
      <c r="O640" s="13">
        <v>0</v>
      </c>
      <c r="P640" s="13">
        <v>2050</v>
      </c>
      <c r="Q640" s="13">
        <v>2050</v>
      </c>
      <c r="R640" s="13" t="s">
        <v>59</v>
      </c>
      <c r="S640" s="13">
        <v>2050</v>
      </c>
      <c r="T640" s="13">
        <v>0</v>
      </c>
      <c r="U640">
        <v>2050</v>
      </c>
    </row>
    <row r="641" spans="1:21" x14ac:dyDescent="0.25">
      <c r="A641" s="13" t="s">
        <v>85</v>
      </c>
      <c r="B641" s="13">
        <v>2023</v>
      </c>
      <c r="C641" s="13" t="s">
        <v>65</v>
      </c>
      <c r="D641" s="13">
        <v>226</v>
      </c>
      <c r="E641" s="13">
        <v>251569</v>
      </c>
      <c r="F641" s="13" t="s">
        <v>10</v>
      </c>
      <c r="G641" s="13" t="s">
        <v>96</v>
      </c>
      <c r="H641" s="13">
        <v>1100</v>
      </c>
      <c r="I641" s="13">
        <v>1100</v>
      </c>
      <c r="J641" s="13">
        <v>0</v>
      </c>
      <c r="K641" s="13">
        <v>1100</v>
      </c>
      <c r="L641" s="13" t="s">
        <v>84</v>
      </c>
      <c r="M641" s="13">
        <v>350</v>
      </c>
      <c r="N641" s="13">
        <v>0</v>
      </c>
      <c r="O641" s="13">
        <v>0</v>
      </c>
      <c r="P641" s="13">
        <v>350</v>
      </c>
      <c r="Q641" s="13">
        <v>350</v>
      </c>
      <c r="R641" s="13" t="s">
        <v>91</v>
      </c>
      <c r="S641" s="13">
        <v>300</v>
      </c>
      <c r="T641" s="13">
        <v>0</v>
      </c>
      <c r="U641">
        <v>300</v>
      </c>
    </row>
    <row r="642" spans="1:21" x14ac:dyDescent="0.25">
      <c r="A642" s="13" t="s">
        <v>85</v>
      </c>
      <c r="B642" s="13">
        <v>2023</v>
      </c>
      <c r="C642" s="13" t="s">
        <v>65</v>
      </c>
      <c r="D642" s="13">
        <v>226</v>
      </c>
      <c r="E642" s="13">
        <v>251569</v>
      </c>
      <c r="F642" s="13" t="s">
        <v>10</v>
      </c>
      <c r="G642" s="13" t="s">
        <v>96</v>
      </c>
      <c r="H642" s="13">
        <v>1100</v>
      </c>
      <c r="I642" s="13">
        <v>1100</v>
      </c>
      <c r="J642" s="13">
        <v>0</v>
      </c>
      <c r="K642" s="13">
        <v>1100</v>
      </c>
      <c r="L642" s="13" t="s">
        <v>84</v>
      </c>
      <c r="M642" s="13">
        <v>350</v>
      </c>
      <c r="N642" s="13">
        <v>0</v>
      </c>
      <c r="O642" s="13">
        <v>0</v>
      </c>
      <c r="P642" s="13">
        <v>350</v>
      </c>
      <c r="Q642" s="13">
        <v>350</v>
      </c>
      <c r="R642" s="13" t="s">
        <v>92</v>
      </c>
      <c r="S642" s="13">
        <v>50</v>
      </c>
      <c r="T642" s="13">
        <v>0</v>
      </c>
      <c r="U642">
        <v>50</v>
      </c>
    </row>
    <row r="643" spans="1:21" x14ac:dyDescent="0.25">
      <c r="A643" s="13" t="s">
        <v>85</v>
      </c>
      <c r="B643" s="13">
        <v>2023</v>
      </c>
      <c r="C643" s="13" t="s">
        <v>97</v>
      </c>
      <c r="D643" s="13">
        <v>280</v>
      </c>
      <c r="E643" s="13">
        <v>251588</v>
      </c>
      <c r="F643" s="13" t="s">
        <v>10</v>
      </c>
      <c r="G643" s="13" t="s">
        <v>57</v>
      </c>
      <c r="H643" s="13">
        <v>11550</v>
      </c>
      <c r="I643" s="13">
        <v>11550</v>
      </c>
      <c r="J643" s="13">
        <v>0</v>
      </c>
      <c r="K643" s="13">
        <v>11550</v>
      </c>
      <c r="L643" s="13" t="s">
        <v>84</v>
      </c>
      <c r="M643" s="13">
        <v>5500</v>
      </c>
      <c r="N643" s="13">
        <v>0</v>
      </c>
      <c r="O643" s="13">
        <v>0</v>
      </c>
      <c r="P643" s="13">
        <v>5500</v>
      </c>
      <c r="Q643" s="13">
        <v>5500</v>
      </c>
      <c r="R643" s="13" t="s">
        <v>57</v>
      </c>
      <c r="S643" s="13">
        <v>5500</v>
      </c>
      <c r="T643" s="13">
        <v>0</v>
      </c>
      <c r="U643">
        <v>5500</v>
      </c>
    </row>
    <row r="644" spans="1:21" x14ac:dyDescent="0.25">
      <c r="A644" s="13" t="s">
        <v>85</v>
      </c>
      <c r="B644" s="13">
        <v>2023</v>
      </c>
      <c r="C644" s="13" t="s">
        <v>98</v>
      </c>
      <c r="D644" s="13">
        <v>355</v>
      </c>
      <c r="E644" s="13">
        <v>251594</v>
      </c>
      <c r="F644" s="13" t="s">
        <v>10</v>
      </c>
      <c r="G644" s="13" t="s">
        <v>64</v>
      </c>
      <c r="H644" s="13">
        <v>3700</v>
      </c>
      <c r="I644" s="13">
        <v>3700</v>
      </c>
      <c r="J644" s="13">
        <v>0</v>
      </c>
      <c r="K644" s="13">
        <v>3700</v>
      </c>
      <c r="L644" s="13" t="s">
        <v>84</v>
      </c>
      <c r="M644" s="13">
        <v>500</v>
      </c>
      <c r="N644" s="13">
        <v>0</v>
      </c>
      <c r="O644" s="13">
        <v>0</v>
      </c>
      <c r="P644" s="13">
        <v>500</v>
      </c>
      <c r="Q644" s="13">
        <v>500</v>
      </c>
      <c r="R644" s="13" t="s">
        <v>64</v>
      </c>
      <c r="S644" s="13">
        <v>500</v>
      </c>
      <c r="T644" s="13">
        <v>0</v>
      </c>
      <c r="U644">
        <v>500</v>
      </c>
    </row>
    <row r="645" spans="1:21" x14ac:dyDescent="0.25">
      <c r="A645" s="13" t="s">
        <v>85</v>
      </c>
      <c r="B645" s="13">
        <v>2023</v>
      </c>
      <c r="C645" s="13" t="s">
        <v>99</v>
      </c>
      <c r="D645" s="13">
        <v>139</v>
      </c>
      <c r="E645" s="13">
        <v>251633</v>
      </c>
      <c r="F645" s="13" t="s">
        <v>10</v>
      </c>
      <c r="G645" s="13" t="s">
        <v>94</v>
      </c>
      <c r="H645" s="13">
        <v>900</v>
      </c>
      <c r="I645" s="13">
        <v>900</v>
      </c>
      <c r="J645" s="13">
        <v>0</v>
      </c>
      <c r="K645" s="13">
        <v>900</v>
      </c>
      <c r="L645" s="13" t="s">
        <v>84</v>
      </c>
      <c r="M645" s="13">
        <v>100</v>
      </c>
      <c r="N645" s="13">
        <v>0</v>
      </c>
      <c r="O645" s="13">
        <v>0</v>
      </c>
      <c r="P645" s="13">
        <v>100</v>
      </c>
      <c r="Q645" s="13">
        <v>100</v>
      </c>
      <c r="R645" s="13" t="s">
        <v>104</v>
      </c>
      <c r="S645" s="13">
        <v>100</v>
      </c>
      <c r="T645" s="13">
        <v>0</v>
      </c>
      <c r="U645">
        <v>100</v>
      </c>
    </row>
    <row r="646" spans="1:21" x14ac:dyDescent="0.25">
      <c r="A646" s="13" t="s">
        <v>258</v>
      </c>
      <c r="B646" s="13">
        <v>2023</v>
      </c>
      <c r="C646" s="13" t="s">
        <v>164</v>
      </c>
      <c r="D646" s="13">
        <v>309</v>
      </c>
      <c r="E646" s="13">
        <v>251518</v>
      </c>
      <c r="F646" s="13" t="s">
        <v>10</v>
      </c>
      <c r="G646" s="13" t="s">
        <v>64</v>
      </c>
      <c r="H646" s="13">
        <v>10600</v>
      </c>
      <c r="I646" s="13">
        <v>10575</v>
      </c>
      <c r="J646" s="13">
        <v>0</v>
      </c>
      <c r="K646" s="13">
        <v>10575</v>
      </c>
      <c r="L646" s="13" t="s">
        <v>257</v>
      </c>
      <c r="M646" s="13">
        <v>3050</v>
      </c>
      <c r="N646" s="13">
        <v>0</v>
      </c>
      <c r="O646" s="13">
        <v>0</v>
      </c>
      <c r="P646" s="13">
        <v>3050</v>
      </c>
      <c r="Q646" s="13">
        <v>3050</v>
      </c>
      <c r="R646" s="13" t="s">
        <v>64</v>
      </c>
      <c r="S646" s="13">
        <v>3050</v>
      </c>
      <c r="T646" s="13">
        <v>0</v>
      </c>
      <c r="U646">
        <v>3050</v>
      </c>
    </row>
    <row r="647" spans="1:21" x14ac:dyDescent="0.25">
      <c r="A647" s="13" t="s">
        <v>258</v>
      </c>
      <c r="B647" s="13">
        <v>2023</v>
      </c>
      <c r="C647" s="13" t="s">
        <v>86</v>
      </c>
      <c r="D647" s="13">
        <v>225</v>
      </c>
      <c r="E647" s="13">
        <v>251519</v>
      </c>
      <c r="F647" s="13" t="s">
        <v>10</v>
      </c>
      <c r="G647" s="13" t="s">
        <v>61</v>
      </c>
      <c r="H647" s="13"/>
      <c r="I647" s="13">
        <v>31500</v>
      </c>
      <c r="J647" s="13">
        <v>0</v>
      </c>
      <c r="K647" s="13">
        <v>31500</v>
      </c>
      <c r="L647" s="13" t="s">
        <v>257</v>
      </c>
      <c r="M647" s="13">
        <v>3500</v>
      </c>
      <c r="N647" s="13">
        <v>0</v>
      </c>
      <c r="O647" s="13">
        <v>0</v>
      </c>
      <c r="P647" s="13">
        <v>3500</v>
      </c>
      <c r="Q647" s="13">
        <v>3500</v>
      </c>
      <c r="R647" s="13" t="s">
        <v>91</v>
      </c>
      <c r="S647" s="13">
        <v>2350</v>
      </c>
      <c r="T647" s="13">
        <v>0</v>
      </c>
      <c r="U647">
        <v>2350</v>
      </c>
    </row>
    <row r="648" spans="1:21" x14ac:dyDescent="0.25">
      <c r="A648" s="13" t="s">
        <v>258</v>
      </c>
      <c r="B648" s="13">
        <v>2023</v>
      </c>
      <c r="C648" s="13" t="s">
        <v>86</v>
      </c>
      <c r="D648" s="13">
        <v>225</v>
      </c>
      <c r="E648" s="13">
        <v>251519</v>
      </c>
      <c r="F648" s="13" t="s">
        <v>10</v>
      </c>
      <c r="G648" s="13" t="s">
        <v>61</v>
      </c>
      <c r="H648" s="13"/>
      <c r="I648" s="13">
        <v>31500</v>
      </c>
      <c r="J648" s="13">
        <v>0</v>
      </c>
      <c r="K648" s="13">
        <v>31500</v>
      </c>
      <c r="L648" s="13" t="s">
        <v>257</v>
      </c>
      <c r="M648" s="13">
        <v>3500</v>
      </c>
      <c r="N648" s="13">
        <v>0</v>
      </c>
      <c r="O648" s="13">
        <v>0</v>
      </c>
      <c r="P648" s="13">
        <v>3500</v>
      </c>
      <c r="Q648" s="13">
        <v>3500</v>
      </c>
      <c r="R648" s="13" t="s">
        <v>92</v>
      </c>
      <c r="S648" s="13">
        <v>1150</v>
      </c>
      <c r="T648" s="13">
        <v>0</v>
      </c>
      <c r="U648">
        <v>1150</v>
      </c>
    </row>
    <row r="649" spans="1:21" x14ac:dyDescent="0.25">
      <c r="A649" s="13" t="s">
        <v>258</v>
      </c>
      <c r="B649" s="13">
        <v>2023</v>
      </c>
      <c r="C649" s="13" t="s">
        <v>87</v>
      </c>
      <c r="D649" s="13">
        <v>138</v>
      </c>
      <c r="E649" s="13">
        <v>251524</v>
      </c>
      <c r="F649" s="13" t="s">
        <v>10</v>
      </c>
      <c r="G649" s="13" t="s">
        <v>88</v>
      </c>
      <c r="H649" s="13">
        <v>10300</v>
      </c>
      <c r="I649" s="13">
        <v>10300</v>
      </c>
      <c r="J649" s="13">
        <v>0</v>
      </c>
      <c r="K649" s="13">
        <v>10300</v>
      </c>
      <c r="L649" s="13" t="s">
        <v>257</v>
      </c>
      <c r="M649" s="13">
        <v>1950</v>
      </c>
      <c r="N649" s="13">
        <v>0</v>
      </c>
      <c r="O649" s="13">
        <v>0</v>
      </c>
      <c r="P649" s="13">
        <v>1950</v>
      </c>
      <c r="Q649" s="13">
        <v>1950</v>
      </c>
      <c r="R649" s="13" t="s">
        <v>88</v>
      </c>
      <c r="S649" s="13">
        <v>1950</v>
      </c>
      <c r="T649" s="13">
        <v>0</v>
      </c>
      <c r="U649">
        <v>1950</v>
      </c>
    </row>
    <row r="650" spans="1:21" x14ac:dyDescent="0.25">
      <c r="A650" s="13" t="s">
        <v>258</v>
      </c>
      <c r="B650" s="13">
        <v>2023</v>
      </c>
      <c r="C650" s="13" t="s">
        <v>183</v>
      </c>
      <c r="D650" s="13">
        <v>23</v>
      </c>
      <c r="E650" s="13">
        <v>251528</v>
      </c>
      <c r="F650" s="13" t="s">
        <v>10</v>
      </c>
      <c r="G650" s="13" t="s">
        <v>122</v>
      </c>
      <c r="H650" s="13">
        <v>300</v>
      </c>
      <c r="I650" s="13">
        <v>300</v>
      </c>
      <c r="J650" s="13">
        <v>0</v>
      </c>
      <c r="K650" s="13">
        <v>300</v>
      </c>
      <c r="L650" s="13" t="s">
        <v>257</v>
      </c>
      <c r="M650" s="13">
        <v>100</v>
      </c>
      <c r="N650" s="13">
        <v>0</v>
      </c>
      <c r="O650" s="13">
        <v>0</v>
      </c>
      <c r="P650" s="13">
        <v>100</v>
      </c>
      <c r="Q650" s="13">
        <v>100</v>
      </c>
      <c r="R650" s="13" t="s">
        <v>122</v>
      </c>
      <c r="S650" s="13">
        <v>100</v>
      </c>
      <c r="T650" s="13">
        <v>0</v>
      </c>
      <c r="U650">
        <v>100</v>
      </c>
    </row>
    <row r="651" spans="1:21" x14ac:dyDescent="0.25">
      <c r="A651" s="13" t="s">
        <v>258</v>
      </c>
      <c r="B651" s="13">
        <v>2023</v>
      </c>
      <c r="C651" s="13" t="s">
        <v>95</v>
      </c>
      <c r="D651" s="13">
        <v>343</v>
      </c>
      <c r="E651" s="13">
        <v>251551</v>
      </c>
      <c r="F651" s="13" t="s">
        <v>10</v>
      </c>
      <c r="G651" s="13" t="s">
        <v>59</v>
      </c>
      <c r="H651" s="13">
        <v>39900</v>
      </c>
      <c r="I651" s="13">
        <v>39900</v>
      </c>
      <c r="J651" s="13">
        <v>0</v>
      </c>
      <c r="K651" s="13">
        <v>39900</v>
      </c>
      <c r="L651" s="13" t="s">
        <v>257</v>
      </c>
      <c r="M651" s="13">
        <v>8950</v>
      </c>
      <c r="N651" s="13">
        <v>0</v>
      </c>
      <c r="O651" s="13">
        <v>0</v>
      </c>
      <c r="P651" s="13">
        <v>8950</v>
      </c>
      <c r="Q651" s="13">
        <v>8950</v>
      </c>
      <c r="R651" s="13" t="s">
        <v>59</v>
      </c>
      <c r="S651" s="13">
        <v>8950</v>
      </c>
      <c r="T651" s="13">
        <v>0</v>
      </c>
      <c r="U651">
        <v>8950</v>
      </c>
    </row>
    <row r="652" spans="1:21" x14ac:dyDescent="0.25">
      <c r="A652" s="13" t="s">
        <v>258</v>
      </c>
      <c r="B652" s="13">
        <v>2023</v>
      </c>
      <c r="C652" s="13" t="s">
        <v>65</v>
      </c>
      <c r="D652" s="13">
        <v>226</v>
      </c>
      <c r="E652" s="13">
        <v>251569</v>
      </c>
      <c r="F652" s="13" t="s">
        <v>10</v>
      </c>
      <c r="G652" s="13" t="s">
        <v>96</v>
      </c>
      <c r="H652" s="13">
        <v>1100</v>
      </c>
      <c r="I652" s="13">
        <v>1100</v>
      </c>
      <c r="J652" s="13">
        <v>0</v>
      </c>
      <c r="K652" s="13">
        <v>1100</v>
      </c>
      <c r="L652" s="13" t="s">
        <v>257</v>
      </c>
      <c r="M652" s="13">
        <v>350</v>
      </c>
      <c r="N652" s="13">
        <v>0</v>
      </c>
      <c r="O652" s="13">
        <v>0</v>
      </c>
      <c r="P652" s="13">
        <v>350</v>
      </c>
      <c r="Q652" s="13">
        <v>350</v>
      </c>
      <c r="R652" s="13" t="s">
        <v>91</v>
      </c>
      <c r="S652" s="13">
        <v>300</v>
      </c>
      <c r="T652" s="13">
        <v>0</v>
      </c>
      <c r="U652">
        <v>300</v>
      </c>
    </row>
    <row r="653" spans="1:21" x14ac:dyDescent="0.25">
      <c r="A653" s="13" t="s">
        <v>258</v>
      </c>
      <c r="B653" s="13">
        <v>2023</v>
      </c>
      <c r="C653" s="13" t="s">
        <v>65</v>
      </c>
      <c r="D653" s="13">
        <v>226</v>
      </c>
      <c r="E653" s="13">
        <v>251569</v>
      </c>
      <c r="F653" s="13" t="s">
        <v>10</v>
      </c>
      <c r="G653" s="13" t="s">
        <v>96</v>
      </c>
      <c r="H653" s="13">
        <v>1100</v>
      </c>
      <c r="I653" s="13">
        <v>1100</v>
      </c>
      <c r="J653" s="13">
        <v>0</v>
      </c>
      <c r="K653" s="13">
        <v>1100</v>
      </c>
      <c r="L653" s="13" t="s">
        <v>257</v>
      </c>
      <c r="M653" s="13">
        <v>350</v>
      </c>
      <c r="N653" s="13">
        <v>0</v>
      </c>
      <c r="O653" s="13">
        <v>0</v>
      </c>
      <c r="P653" s="13">
        <v>350</v>
      </c>
      <c r="Q653" s="13">
        <v>350</v>
      </c>
      <c r="R653" s="13" t="s">
        <v>92</v>
      </c>
      <c r="S653" s="13">
        <v>50</v>
      </c>
      <c r="T653" s="13">
        <v>0</v>
      </c>
      <c r="U653">
        <v>50</v>
      </c>
    </row>
    <row r="654" spans="1:21" x14ac:dyDescent="0.25">
      <c r="A654" s="13" t="s">
        <v>258</v>
      </c>
      <c r="B654" s="13">
        <v>2023</v>
      </c>
      <c r="C654" s="13" t="s">
        <v>194</v>
      </c>
      <c r="D654" s="13">
        <v>405</v>
      </c>
      <c r="E654" s="13">
        <v>251589</v>
      </c>
      <c r="F654" s="13" t="s">
        <v>10</v>
      </c>
      <c r="G654" s="13" t="s">
        <v>57</v>
      </c>
      <c r="H654" s="13">
        <v>153750</v>
      </c>
      <c r="I654" s="13">
        <v>153750</v>
      </c>
      <c r="J654" s="13">
        <v>0</v>
      </c>
      <c r="K654" s="13">
        <v>153750</v>
      </c>
      <c r="L654" s="13" t="s">
        <v>257</v>
      </c>
      <c r="M654" s="13">
        <v>15000</v>
      </c>
      <c r="N654" s="13">
        <v>0</v>
      </c>
      <c r="O654" s="13">
        <v>0</v>
      </c>
      <c r="P654" s="13">
        <v>15000</v>
      </c>
      <c r="Q654" s="13">
        <v>15000</v>
      </c>
      <c r="R654" s="13" t="s">
        <v>57</v>
      </c>
      <c r="S654" s="13">
        <v>15000</v>
      </c>
      <c r="T654" s="13">
        <v>0</v>
      </c>
      <c r="U654">
        <v>15000</v>
      </c>
    </row>
    <row r="655" spans="1:21" x14ac:dyDescent="0.25">
      <c r="A655" s="13" t="s">
        <v>258</v>
      </c>
      <c r="B655" s="13">
        <v>2023</v>
      </c>
      <c r="C655" s="13" t="s">
        <v>185</v>
      </c>
      <c r="D655" s="13">
        <v>136</v>
      </c>
      <c r="E655" s="13">
        <v>251632</v>
      </c>
      <c r="F655" s="13" t="s">
        <v>10</v>
      </c>
      <c r="G655" s="13" t="s">
        <v>64</v>
      </c>
      <c r="H655" s="13">
        <v>2050</v>
      </c>
      <c r="I655" s="13">
        <v>1500</v>
      </c>
      <c r="J655" s="13">
        <v>0</v>
      </c>
      <c r="K655" s="13">
        <v>1500</v>
      </c>
      <c r="L655" s="13" t="s">
        <v>257</v>
      </c>
      <c r="M655" s="13">
        <v>100</v>
      </c>
      <c r="N655" s="13">
        <v>0</v>
      </c>
      <c r="O655" s="13">
        <v>0</v>
      </c>
      <c r="P655" s="13">
        <v>100</v>
      </c>
      <c r="Q655" s="13">
        <v>100</v>
      </c>
      <c r="R655" s="13" t="s">
        <v>64</v>
      </c>
      <c r="S655" s="13">
        <v>100</v>
      </c>
      <c r="T655" s="13">
        <v>0</v>
      </c>
      <c r="U655">
        <v>100</v>
      </c>
    </row>
    <row r="656" spans="1:21" x14ac:dyDescent="0.25">
      <c r="A656" s="13" t="s">
        <v>258</v>
      </c>
      <c r="B656" s="13">
        <v>2023</v>
      </c>
      <c r="C656" s="13" t="s">
        <v>99</v>
      </c>
      <c r="D656" s="13">
        <v>139</v>
      </c>
      <c r="E656" s="13">
        <v>251633</v>
      </c>
      <c r="F656" s="13" t="s">
        <v>10</v>
      </c>
      <c r="G656" s="13" t="s">
        <v>94</v>
      </c>
      <c r="H656" s="13">
        <v>900</v>
      </c>
      <c r="I656" s="13">
        <v>900</v>
      </c>
      <c r="J656" s="13">
        <v>0</v>
      </c>
      <c r="K656" s="13">
        <v>900</v>
      </c>
      <c r="L656" s="13" t="s">
        <v>257</v>
      </c>
      <c r="M656" s="13">
        <v>400</v>
      </c>
      <c r="N656" s="13">
        <v>0</v>
      </c>
      <c r="O656" s="13">
        <v>0</v>
      </c>
      <c r="P656" s="13">
        <v>400</v>
      </c>
      <c r="Q656" s="13">
        <v>400</v>
      </c>
      <c r="R656" s="13" t="s">
        <v>104</v>
      </c>
      <c r="S656" s="13">
        <v>400</v>
      </c>
      <c r="T656" s="13">
        <v>0</v>
      </c>
      <c r="U656">
        <v>400</v>
      </c>
    </row>
    <row r="657" spans="1:21" x14ac:dyDescent="0.25">
      <c r="A657" s="13" t="s">
        <v>258</v>
      </c>
      <c r="B657" s="13">
        <v>2023</v>
      </c>
      <c r="C657" s="13" t="s">
        <v>99</v>
      </c>
      <c r="D657" s="13">
        <v>139</v>
      </c>
      <c r="E657" s="13">
        <v>251633</v>
      </c>
      <c r="F657" s="13" t="s">
        <v>10</v>
      </c>
      <c r="G657" s="13" t="s">
        <v>59</v>
      </c>
      <c r="H657" s="13">
        <v>1200</v>
      </c>
      <c r="I657" s="13">
        <v>1200</v>
      </c>
      <c r="J657" s="13">
        <v>0</v>
      </c>
      <c r="K657" s="13">
        <v>1200</v>
      </c>
      <c r="L657" s="13" t="s">
        <v>257</v>
      </c>
      <c r="M657" s="13">
        <v>400</v>
      </c>
      <c r="N657" s="13">
        <v>0</v>
      </c>
      <c r="O657" s="13">
        <v>0</v>
      </c>
      <c r="P657" s="13">
        <v>400</v>
      </c>
      <c r="Q657" s="13">
        <v>400</v>
      </c>
      <c r="R657" s="13" t="s">
        <v>59</v>
      </c>
      <c r="S657" s="13">
        <v>400</v>
      </c>
      <c r="T657" s="13">
        <v>0</v>
      </c>
      <c r="U657">
        <v>400</v>
      </c>
    </row>
    <row r="658" spans="1:21" x14ac:dyDescent="0.25">
      <c r="A658" s="13" t="s">
        <v>258</v>
      </c>
      <c r="B658" s="13">
        <v>2023</v>
      </c>
      <c r="C658" s="13" t="s">
        <v>188</v>
      </c>
      <c r="D658" s="13">
        <v>160</v>
      </c>
      <c r="E658" s="13">
        <v>251640</v>
      </c>
      <c r="F658" s="13" t="s">
        <v>10</v>
      </c>
      <c r="G658" s="13" t="s">
        <v>92</v>
      </c>
      <c r="H658" s="13">
        <v>1250</v>
      </c>
      <c r="I658" s="13">
        <v>1240</v>
      </c>
      <c r="J658" s="13">
        <v>0</v>
      </c>
      <c r="K658" s="13">
        <v>1240</v>
      </c>
      <c r="L658" s="13" t="s">
        <v>257</v>
      </c>
      <c r="M658" s="13">
        <v>1240</v>
      </c>
      <c r="N658" s="13">
        <v>0</v>
      </c>
      <c r="O658" s="13">
        <v>0</v>
      </c>
      <c r="P658" s="13">
        <v>1240</v>
      </c>
      <c r="Q658" s="13">
        <v>1240</v>
      </c>
      <c r="R658" s="13" t="s">
        <v>92</v>
      </c>
      <c r="S658" s="13">
        <v>1240</v>
      </c>
      <c r="T658" s="13">
        <v>0</v>
      </c>
      <c r="U658">
        <v>1240</v>
      </c>
    </row>
    <row r="659" spans="1:21" x14ac:dyDescent="0.25">
      <c r="A659" s="13" t="s">
        <v>260</v>
      </c>
      <c r="B659" s="13">
        <v>2023</v>
      </c>
      <c r="C659" s="13" t="s">
        <v>99</v>
      </c>
      <c r="D659" s="13">
        <v>140</v>
      </c>
      <c r="E659" s="13">
        <v>251517</v>
      </c>
      <c r="F659" s="13" t="s">
        <v>10</v>
      </c>
      <c r="G659" s="13" t="s">
        <v>92</v>
      </c>
      <c r="H659" s="13">
        <v>11750</v>
      </c>
      <c r="I659" s="13">
        <v>6900</v>
      </c>
      <c r="J659" s="13">
        <v>0</v>
      </c>
      <c r="K659" s="13">
        <v>6900</v>
      </c>
      <c r="L659" s="13" t="s">
        <v>259</v>
      </c>
      <c r="M659" s="13">
        <v>6900</v>
      </c>
      <c r="N659" s="13">
        <v>0</v>
      </c>
      <c r="O659" s="13">
        <v>0</v>
      </c>
      <c r="P659" s="13">
        <v>6900</v>
      </c>
      <c r="Q659" s="13">
        <v>6900</v>
      </c>
      <c r="R659" s="13" t="s">
        <v>92</v>
      </c>
      <c r="S659" s="13">
        <v>6900</v>
      </c>
      <c r="T659" s="13">
        <v>0</v>
      </c>
      <c r="U659">
        <v>6900</v>
      </c>
    </row>
    <row r="660" spans="1:21" x14ac:dyDescent="0.25">
      <c r="A660" s="13" t="s">
        <v>260</v>
      </c>
      <c r="B660" s="13">
        <v>2023</v>
      </c>
      <c r="C660" s="13" t="s">
        <v>164</v>
      </c>
      <c r="D660" s="13">
        <v>309</v>
      </c>
      <c r="E660" s="13">
        <v>251518</v>
      </c>
      <c r="F660" s="13" t="s">
        <v>10</v>
      </c>
      <c r="G660" s="13" t="s">
        <v>64</v>
      </c>
      <c r="H660" s="13">
        <v>10600</v>
      </c>
      <c r="I660" s="13">
        <v>10575</v>
      </c>
      <c r="J660" s="13">
        <v>0</v>
      </c>
      <c r="K660" s="13">
        <v>10575</v>
      </c>
      <c r="L660" s="13" t="s">
        <v>259</v>
      </c>
      <c r="M660" s="13">
        <v>7525</v>
      </c>
      <c r="N660" s="13">
        <v>0</v>
      </c>
      <c r="O660" s="13">
        <v>0</v>
      </c>
      <c r="P660" s="13">
        <v>7525</v>
      </c>
      <c r="Q660" s="13">
        <v>7525</v>
      </c>
      <c r="R660" s="13" t="s">
        <v>64</v>
      </c>
      <c r="S660" s="13">
        <v>7525</v>
      </c>
      <c r="T660" s="13">
        <v>0</v>
      </c>
      <c r="U660">
        <v>7525</v>
      </c>
    </row>
    <row r="661" spans="1:21" x14ac:dyDescent="0.25">
      <c r="A661" s="13" t="s">
        <v>260</v>
      </c>
      <c r="B661" s="13">
        <v>2023</v>
      </c>
      <c r="C661" s="13" t="s">
        <v>86</v>
      </c>
      <c r="D661" s="13">
        <v>225</v>
      </c>
      <c r="E661" s="13">
        <v>251519</v>
      </c>
      <c r="F661" s="13" t="s">
        <v>10</v>
      </c>
      <c r="G661" s="13" t="s">
        <v>61</v>
      </c>
      <c r="H661" s="13"/>
      <c r="I661" s="13">
        <v>31500</v>
      </c>
      <c r="J661" s="13">
        <v>0</v>
      </c>
      <c r="K661" s="13">
        <v>31500</v>
      </c>
      <c r="L661" s="13" t="s">
        <v>259</v>
      </c>
      <c r="M661" s="13">
        <v>26500</v>
      </c>
      <c r="N661" s="13">
        <v>0</v>
      </c>
      <c r="O661" s="13">
        <v>0</v>
      </c>
      <c r="P661" s="13">
        <v>26500</v>
      </c>
      <c r="Q661" s="13">
        <v>26500</v>
      </c>
      <c r="R661" s="13" t="s">
        <v>91</v>
      </c>
      <c r="S661" s="13">
        <v>10450</v>
      </c>
      <c r="T661" s="13">
        <v>0</v>
      </c>
      <c r="U661">
        <v>10450</v>
      </c>
    </row>
    <row r="662" spans="1:21" x14ac:dyDescent="0.25">
      <c r="A662" s="13" t="s">
        <v>260</v>
      </c>
      <c r="B662" s="13">
        <v>2023</v>
      </c>
      <c r="C662" s="13" t="s">
        <v>86</v>
      </c>
      <c r="D662" s="13">
        <v>225</v>
      </c>
      <c r="E662" s="13">
        <v>251519</v>
      </c>
      <c r="F662" s="13" t="s">
        <v>10</v>
      </c>
      <c r="G662" s="13" t="s">
        <v>61</v>
      </c>
      <c r="H662" s="13"/>
      <c r="I662" s="13">
        <v>31500</v>
      </c>
      <c r="J662" s="13">
        <v>0</v>
      </c>
      <c r="K662" s="13">
        <v>31500</v>
      </c>
      <c r="L662" s="13" t="s">
        <v>259</v>
      </c>
      <c r="M662" s="13">
        <v>26500</v>
      </c>
      <c r="N662" s="13">
        <v>0</v>
      </c>
      <c r="O662" s="13">
        <v>0</v>
      </c>
      <c r="P662" s="13">
        <v>26500</v>
      </c>
      <c r="Q662" s="13">
        <v>26500</v>
      </c>
      <c r="R662" s="13" t="s">
        <v>92</v>
      </c>
      <c r="S662" s="13">
        <v>14550</v>
      </c>
      <c r="T662" s="13">
        <v>0</v>
      </c>
      <c r="U662">
        <v>14550</v>
      </c>
    </row>
    <row r="663" spans="1:21" x14ac:dyDescent="0.25">
      <c r="A663" s="13" t="s">
        <v>260</v>
      </c>
      <c r="B663" s="13">
        <v>2023</v>
      </c>
      <c r="C663" s="13" t="s">
        <v>86</v>
      </c>
      <c r="D663" s="13">
        <v>225</v>
      </c>
      <c r="E663" s="13">
        <v>251519</v>
      </c>
      <c r="F663" s="13" t="s">
        <v>10</v>
      </c>
      <c r="G663" s="13" t="s">
        <v>61</v>
      </c>
      <c r="H663" s="13"/>
      <c r="I663" s="13">
        <v>31500</v>
      </c>
      <c r="J663" s="13">
        <v>0</v>
      </c>
      <c r="K663" s="13">
        <v>31500</v>
      </c>
      <c r="L663" s="13" t="s">
        <v>259</v>
      </c>
      <c r="M663" s="13">
        <v>26500</v>
      </c>
      <c r="N663" s="13">
        <v>0</v>
      </c>
      <c r="O663" s="13">
        <v>0</v>
      </c>
      <c r="P663" s="13">
        <v>26500</v>
      </c>
      <c r="Q663" s="13">
        <v>26500</v>
      </c>
      <c r="R663" s="13" t="s">
        <v>93</v>
      </c>
      <c r="S663" s="13">
        <v>1125</v>
      </c>
      <c r="T663" s="13">
        <v>0</v>
      </c>
      <c r="U663">
        <v>1125</v>
      </c>
    </row>
    <row r="664" spans="1:21" x14ac:dyDescent="0.25">
      <c r="A664" s="13" t="s">
        <v>260</v>
      </c>
      <c r="B664" s="13">
        <v>2023</v>
      </c>
      <c r="C664" s="13" t="s">
        <v>86</v>
      </c>
      <c r="D664" s="13">
        <v>225</v>
      </c>
      <c r="E664" s="13">
        <v>251519</v>
      </c>
      <c r="F664" s="13" t="s">
        <v>10</v>
      </c>
      <c r="G664" s="13" t="s">
        <v>61</v>
      </c>
      <c r="H664" s="13"/>
      <c r="I664" s="13">
        <v>31500</v>
      </c>
      <c r="J664" s="13">
        <v>0</v>
      </c>
      <c r="K664" s="13">
        <v>31500</v>
      </c>
      <c r="L664" s="13" t="s">
        <v>259</v>
      </c>
      <c r="M664" s="13">
        <v>26500</v>
      </c>
      <c r="N664" s="13">
        <v>0</v>
      </c>
      <c r="O664" s="13">
        <v>0</v>
      </c>
      <c r="P664" s="13">
        <v>26500</v>
      </c>
      <c r="Q664" s="13">
        <v>26500</v>
      </c>
      <c r="R664" s="13" t="s">
        <v>104</v>
      </c>
      <c r="S664" s="13">
        <v>375</v>
      </c>
      <c r="T664" s="13">
        <v>0</v>
      </c>
      <c r="U664">
        <v>375</v>
      </c>
    </row>
    <row r="665" spans="1:21" x14ac:dyDescent="0.25">
      <c r="A665" s="13" t="s">
        <v>260</v>
      </c>
      <c r="B665" s="13">
        <v>2023</v>
      </c>
      <c r="C665" s="13" t="s">
        <v>87</v>
      </c>
      <c r="D665" s="13">
        <v>138</v>
      </c>
      <c r="E665" s="13">
        <v>251524</v>
      </c>
      <c r="F665" s="13" t="s">
        <v>10</v>
      </c>
      <c r="G665" s="13" t="s">
        <v>88</v>
      </c>
      <c r="H665" s="13">
        <v>10300</v>
      </c>
      <c r="I665" s="13">
        <v>10300</v>
      </c>
      <c r="J665" s="13">
        <v>0</v>
      </c>
      <c r="K665" s="13">
        <v>10300</v>
      </c>
      <c r="L665" s="13" t="s">
        <v>259</v>
      </c>
      <c r="M665" s="13">
        <v>7800</v>
      </c>
      <c r="N665" s="13">
        <v>0</v>
      </c>
      <c r="O665" s="13">
        <v>0</v>
      </c>
      <c r="P665" s="13">
        <v>7800</v>
      </c>
      <c r="Q665" s="13">
        <v>7800</v>
      </c>
      <c r="R665" s="13" t="s">
        <v>88</v>
      </c>
      <c r="S665" s="13">
        <v>7800</v>
      </c>
      <c r="T665" s="13">
        <v>0</v>
      </c>
      <c r="U665">
        <v>7800</v>
      </c>
    </row>
    <row r="666" spans="1:21" x14ac:dyDescent="0.25">
      <c r="A666" s="13" t="s">
        <v>260</v>
      </c>
      <c r="B666" s="13">
        <v>2023</v>
      </c>
      <c r="C666" s="13" t="s">
        <v>183</v>
      </c>
      <c r="D666" s="13">
        <v>23</v>
      </c>
      <c r="E666" s="13">
        <v>251528</v>
      </c>
      <c r="F666" s="13" t="s">
        <v>10</v>
      </c>
      <c r="G666" s="13" t="s">
        <v>197</v>
      </c>
      <c r="H666" s="13">
        <v>100</v>
      </c>
      <c r="I666" s="13">
        <v>100</v>
      </c>
      <c r="J666" s="13">
        <v>0</v>
      </c>
      <c r="K666" s="13">
        <v>100</v>
      </c>
      <c r="L666" s="13" t="s">
        <v>259</v>
      </c>
      <c r="M666" s="13">
        <v>100</v>
      </c>
      <c r="N666" s="13">
        <v>0</v>
      </c>
      <c r="O666" s="13">
        <v>0</v>
      </c>
      <c r="P666" s="13">
        <v>100</v>
      </c>
      <c r="Q666" s="13">
        <v>100</v>
      </c>
      <c r="R666" s="13" t="s">
        <v>197</v>
      </c>
      <c r="S666" s="13">
        <v>100</v>
      </c>
      <c r="T666" s="13">
        <v>0</v>
      </c>
      <c r="U666">
        <v>100</v>
      </c>
    </row>
    <row r="667" spans="1:21" x14ac:dyDescent="0.25">
      <c r="A667" s="13" t="s">
        <v>260</v>
      </c>
      <c r="B667" s="13">
        <v>2023</v>
      </c>
      <c r="C667" s="13" t="s">
        <v>183</v>
      </c>
      <c r="D667" s="13">
        <v>23</v>
      </c>
      <c r="E667" s="13">
        <v>251528</v>
      </c>
      <c r="F667" s="13" t="s">
        <v>10</v>
      </c>
      <c r="G667" s="13" t="s">
        <v>122</v>
      </c>
      <c r="H667" s="13">
        <v>300</v>
      </c>
      <c r="I667" s="13">
        <v>300</v>
      </c>
      <c r="J667" s="13">
        <v>0</v>
      </c>
      <c r="K667" s="13">
        <v>300</v>
      </c>
      <c r="L667" s="13" t="s">
        <v>259</v>
      </c>
      <c r="M667" s="13">
        <v>200</v>
      </c>
      <c r="N667" s="13">
        <v>0</v>
      </c>
      <c r="O667" s="13">
        <v>0</v>
      </c>
      <c r="P667" s="13">
        <v>200</v>
      </c>
      <c r="Q667" s="13">
        <v>200</v>
      </c>
      <c r="R667" s="13" t="s">
        <v>122</v>
      </c>
      <c r="S667" s="13">
        <v>200</v>
      </c>
      <c r="T667" s="13">
        <v>0</v>
      </c>
      <c r="U667">
        <v>200</v>
      </c>
    </row>
    <row r="668" spans="1:21" x14ac:dyDescent="0.25">
      <c r="A668" s="13" t="s">
        <v>260</v>
      </c>
      <c r="B668" s="13">
        <v>2023</v>
      </c>
      <c r="C668" s="13" t="s">
        <v>100</v>
      </c>
      <c r="D668" s="13">
        <v>453</v>
      </c>
      <c r="E668" s="13">
        <v>251535</v>
      </c>
      <c r="F668" s="13" t="s">
        <v>10</v>
      </c>
      <c r="G668" s="13" t="s">
        <v>61</v>
      </c>
      <c r="H668" s="13">
        <v>124250</v>
      </c>
      <c r="I668" s="13">
        <v>124250</v>
      </c>
      <c r="J668" s="13">
        <v>0</v>
      </c>
      <c r="K668" s="13">
        <v>124250</v>
      </c>
      <c r="L668" s="13" t="s">
        <v>259</v>
      </c>
      <c r="M668" s="13">
        <v>124250</v>
      </c>
      <c r="N668" s="13">
        <v>0</v>
      </c>
      <c r="O668" s="13">
        <v>0</v>
      </c>
      <c r="P668" s="13">
        <v>124250</v>
      </c>
      <c r="Q668" s="13">
        <v>124250</v>
      </c>
      <c r="R668" s="13" t="s">
        <v>91</v>
      </c>
      <c r="S668" s="13">
        <v>29650</v>
      </c>
      <c r="T668" s="13">
        <v>0</v>
      </c>
      <c r="U668">
        <v>29650</v>
      </c>
    </row>
    <row r="669" spans="1:21" x14ac:dyDescent="0.25">
      <c r="A669" s="13" t="s">
        <v>260</v>
      </c>
      <c r="B669" s="13">
        <v>2023</v>
      </c>
      <c r="C669" s="13" t="s">
        <v>100</v>
      </c>
      <c r="D669" s="13">
        <v>453</v>
      </c>
      <c r="E669" s="13">
        <v>251535</v>
      </c>
      <c r="F669" s="13" t="s">
        <v>10</v>
      </c>
      <c r="G669" s="13" t="s">
        <v>61</v>
      </c>
      <c r="H669" s="13">
        <v>124250</v>
      </c>
      <c r="I669" s="13">
        <v>124250</v>
      </c>
      <c r="J669" s="13">
        <v>0</v>
      </c>
      <c r="K669" s="13">
        <v>124250</v>
      </c>
      <c r="L669" s="13" t="s">
        <v>259</v>
      </c>
      <c r="M669" s="13">
        <v>124250</v>
      </c>
      <c r="N669" s="13">
        <v>0</v>
      </c>
      <c r="O669" s="13">
        <v>0</v>
      </c>
      <c r="P669" s="13">
        <v>124250</v>
      </c>
      <c r="Q669" s="13">
        <v>124250</v>
      </c>
      <c r="R669" s="13" t="s">
        <v>92</v>
      </c>
      <c r="S669" s="13">
        <v>41450</v>
      </c>
      <c r="T669" s="13">
        <v>0</v>
      </c>
      <c r="U669">
        <v>41450</v>
      </c>
    </row>
    <row r="670" spans="1:21" x14ac:dyDescent="0.25">
      <c r="A670" s="13" t="s">
        <v>260</v>
      </c>
      <c r="B670" s="13">
        <v>2023</v>
      </c>
      <c r="C670" s="13" t="s">
        <v>100</v>
      </c>
      <c r="D670" s="13">
        <v>453</v>
      </c>
      <c r="E670" s="13">
        <v>251535</v>
      </c>
      <c r="F670" s="13" t="s">
        <v>10</v>
      </c>
      <c r="G670" s="13" t="s">
        <v>61</v>
      </c>
      <c r="H670" s="13">
        <v>124250</v>
      </c>
      <c r="I670" s="13">
        <v>124250</v>
      </c>
      <c r="J670" s="13">
        <v>0</v>
      </c>
      <c r="K670" s="13">
        <v>124250</v>
      </c>
      <c r="L670" s="13" t="s">
        <v>259</v>
      </c>
      <c r="M670" s="13">
        <v>124250</v>
      </c>
      <c r="N670" s="13">
        <v>0</v>
      </c>
      <c r="O670" s="13">
        <v>0</v>
      </c>
      <c r="P670" s="13">
        <v>124250</v>
      </c>
      <c r="Q670" s="13">
        <v>124250</v>
      </c>
      <c r="R670" s="13" t="s">
        <v>93</v>
      </c>
      <c r="S670" s="13">
        <v>43450</v>
      </c>
      <c r="T670" s="13">
        <v>0</v>
      </c>
      <c r="U670">
        <v>43450</v>
      </c>
    </row>
    <row r="671" spans="1:21" x14ac:dyDescent="0.25">
      <c r="A671" s="13" t="s">
        <v>260</v>
      </c>
      <c r="B671" s="13">
        <v>2023</v>
      </c>
      <c r="C671" s="13" t="s">
        <v>100</v>
      </c>
      <c r="D671" s="13">
        <v>453</v>
      </c>
      <c r="E671" s="13">
        <v>251535</v>
      </c>
      <c r="F671" s="13" t="s">
        <v>10</v>
      </c>
      <c r="G671" s="13" t="s">
        <v>61</v>
      </c>
      <c r="H671" s="13">
        <v>124250</v>
      </c>
      <c r="I671" s="13">
        <v>124250</v>
      </c>
      <c r="J671" s="13">
        <v>0</v>
      </c>
      <c r="K671" s="13">
        <v>124250</v>
      </c>
      <c r="L671" s="13" t="s">
        <v>259</v>
      </c>
      <c r="M671" s="13">
        <v>124250</v>
      </c>
      <c r="N671" s="13">
        <v>0</v>
      </c>
      <c r="O671" s="13">
        <v>0</v>
      </c>
      <c r="P671" s="13">
        <v>124250</v>
      </c>
      <c r="Q671" s="13">
        <v>124250</v>
      </c>
      <c r="R671" s="13" t="s">
        <v>104</v>
      </c>
      <c r="S671" s="13">
        <v>9700</v>
      </c>
      <c r="T671" s="13">
        <v>0</v>
      </c>
      <c r="U671">
        <v>9700</v>
      </c>
    </row>
    <row r="672" spans="1:21" x14ac:dyDescent="0.25">
      <c r="A672" s="13" t="s">
        <v>260</v>
      </c>
      <c r="B672" s="13">
        <v>2023</v>
      </c>
      <c r="C672" s="13" t="s">
        <v>89</v>
      </c>
      <c r="D672" s="13">
        <v>141</v>
      </c>
      <c r="E672" s="13">
        <v>251539</v>
      </c>
      <c r="F672" s="13" t="s">
        <v>10</v>
      </c>
      <c r="G672" s="13" t="s">
        <v>59</v>
      </c>
      <c r="H672" s="13">
        <v>5150</v>
      </c>
      <c r="I672" s="13">
        <v>5150</v>
      </c>
      <c r="J672" s="13">
        <v>0</v>
      </c>
      <c r="K672" s="13">
        <v>5150</v>
      </c>
      <c r="L672" s="13" t="s">
        <v>259</v>
      </c>
      <c r="M672" s="13">
        <v>4650</v>
      </c>
      <c r="N672" s="13">
        <v>0</v>
      </c>
      <c r="O672" s="13">
        <v>0</v>
      </c>
      <c r="P672" s="13">
        <v>4650</v>
      </c>
      <c r="Q672" s="13">
        <v>4650</v>
      </c>
      <c r="R672" s="13" t="s">
        <v>59</v>
      </c>
      <c r="S672" s="13">
        <v>4650</v>
      </c>
      <c r="T672" s="13">
        <v>0</v>
      </c>
      <c r="U672">
        <v>4650</v>
      </c>
    </row>
    <row r="673" spans="1:21" x14ac:dyDescent="0.25">
      <c r="A673" s="13" t="s">
        <v>260</v>
      </c>
      <c r="B673" s="13">
        <v>2023</v>
      </c>
      <c r="C673" s="13" t="s">
        <v>65</v>
      </c>
      <c r="D673" s="13">
        <v>226</v>
      </c>
      <c r="E673" s="13">
        <v>251569</v>
      </c>
      <c r="F673" s="13" t="s">
        <v>10</v>
      </c>
      <c r="G673" s="13" t="s">
        <v>96</v>
      </c>
      <c r="H673" s="13">
        <v>1100</v>
      </c>
      <c r="I673" s="13">
        <v>1100</v>
      </c>
      <c r="J673" s="13">
        <v>0</v>
      </c>
      <c r="K673" s="13">
        <v>1100</v>
      </c>
      <c r="L673" s="13" t="s">
        <v>259</v>
      </c>
      <c r="M673" s="13">
        <v>400</v>
      </c>
      <c r="N673" s="13">
        <v>0</v>
      </c>
      <c r="O673" s="13">
        <v>0</v>
      </c>
      <c r="P673" s="13">
        <v>400</v>
      </c>
      <c r="Q673" s="13">
        <v>400</v>
      </c>
      <c r="R673" s="13" t="s">
        <v>92</v>
      </c>
      <c r="S673" s="13">
        <v>400</v>
      </c>
      <c r="T673" s="13">
        <v>0</v>
      </c>
      <c r="U673">
        <v>400</v>
      </c>
    </row>
    <row r="674" spans="1:21" x14ac:dyDescent="0.25">
      <c r="A674" s="13" t="s">
        <v>260</v>
      </c>
      <c r="B674" s="13">
        <v>2023</v>
      </c>
      <c r="C674" s="13" t="s">
        <v>97</v>
      </c>
      <c r="D674" s="13">
        <v>280</v>
      </c>
      <c r="E674" s="13">
        <v>251588</v>
      </c>
      <c r="F674" s="13" t="s">
        <v>10</v>
      </c>
      <c r="G674" s="13" t="s">
        <v>57</v>
      </c>
      <c r="H674" s="13">
        <v>11550</v>
      </c>
      <c r="I674" s="13">
        <v>11550</v>
      </c>
      <c r="J674" s="13">
        <v>0</v>
      </c>
      <c r="K674" s="13">
        <v>11550</v>
      </c>
      <c r="L674" s="13" t="s">
        <v>259</v>
      </c>
      <c r="M674" s="13">
        <v>6050</v>
      </c>
      <c r="N674" s="13">
        <v>0</v>
      </c>
      <c r="O674" s="13">
        <v>0</v>
      </c>
      <c r="P674" s="13">
        <v>6050</v>
      </c>
      <c r="Q674" s="13">
        <v>6050</v>
      </c>
      <c r="R674" s="13" t="s">
        <v>57</v>
      </c>
      <c r="S674" s="13">
        <v>6050</v>
      </c>
      <c r="T674" s="13">
        <v>0</v>
      </c>
      <c r="U674">
        <v>6050</v>
      </c>
    </row>
    <row r="675" spans="1:21" x14ac:dyDescent="0.25">
      <c r="A675" s="13" t="s">
        <v>260</v>
      </c>
      <c r="B675" s="13">
        <v>2023</v>
      </c>
      <c r="C675" s="13" t="s">
        <v>98</v>
      </c>
      <c r="D675" s="13">
        <v>355</v>
      </c>
      <c r="E675" s="13">
        <v>251594</v>
      </c>
      <c r="F675" s="13" t="s">
        <v>10</v>
      </c>
      <c r="G675" s="13" t="s">
        <v>64</v>
      </c>
      <c r="H675" s="13">
        <v>3700</v>
      </c>
      <c r="I675" s="13">
        <v>3700</v>
      </c>
      <c r="J675" s="13">
        <v>0</v>
      </c>
      <c r="K675" s="13">
        <v>3700</v>
      </c>
      <c r="L675" s="13" t="s">
        <v>259</v>
      </c>
      <c r="M675" s="13">
        <v>3200</v>
      </c>
      <c r="N675" s="13">
        <v>0</v>
      </c>
      <c r="O675" s="13">
        <v>0</v>
      </c>
      <c r="P675" s="13">
        <v>3200</v>
      </c>
      <c r="Q675" s="13">
        <v>3200</v>
      </c>
      <c r="R675" s="13" t="s">
        <v>64</v>
      </c>
      <c r="S675" s="13">
        <v>3200</v>
      </c>
      <c r="T675" s="13">
        <v>0</v>
      </c>
      <c r="U675">
        <v>3200</v>
      </c>
    </row>
    <row r="676" spans="1:21" x14ac:dyDescent="0.25">
      <c r="A676" s="13" t="s">
        <v>260</v>
      </c>
      <c r="B676" s="13">
        <v>2023</v>
      </c>
      <c r="C676" s="13" t="s">
        <v>158</v>
      </c>
      <c r="D676" s="13">
        <v>145</v>
      </c>
      <c r="E676" s="13">
        <v>251601</v>
      </c>
      <c r="F676" s="13" t="s">
        <v>10</v>
      </c>
      <c r="G676" s="13" t="s">
        <v>91</v>
      </c>
      <c r="H676" s="13">
        <v>15150</v>
      </c>
      <c r="I676" s="13">
        <v>14750</v>
      </c>
      <c r="J676" s="13">
        <v>0</v>
      </c>
      <c r="K676" s="13">
        <v>14750</v>
      </c>
      <c r="L676" s="13" t="s">
        <v>259</v>
      </c>
      <c r="M676" s="13">
        <v>14750</v>
      </c>
      <c r="N676" s="13">
        <v>0</v>
      </c>
      <c r="O676" s="13">
        <v>0</v>
      </c>
      <c r="P676" s="13">
        <v>14750</v>
      </c>
      <c r="Q676" s="13">
        <v>14750</v>
      </c>
      <c r="R676" s="13" t="s">
        <v>91</v>
      </c>
      <c r="S676" s="13">
        <v>14750</v>
      </c>
      <c r="T676" s="13">
        <v>0</v>
      </c>
      <c r="U676">
        <v>14750</v>
      </c>
    </row>
    <row r="677" spans="1:21" x14ac:dyDescent="0.25">
      <c r="A677" s="13" t="s">
        <v>260</v>
      </c>
      <c r="B677" s="13">
        <v>2023</v>
      </c>
      <c r="C677" s="13" t="s">
        <v>158</v>
      </c>
      <c r="D677" s="13">
        <v>145</v>
      </c>
      <c r="E677" s="13">
        <v>251601</v>
      </c>
      <c r="F677" s="13" t="s">
        <v>10</v>
      </c>
      <c r="G677" s="13" t="s">
        <v>92</v>
      </c>
      <c r="H677" s="13">
        <v>12000</v>
      </c>
      <c r="I677" s="13">
        <v>4000</v>
      </c>
      <c r="J677" s="13">
        <v>0</v>
      </c>
      <c r="K677" s="13">
        <v>4000</v>
      </c>
      <c r="L677" s="13" t="s">
        <v>259</v>
      </c>
      <c r="M677" s="13">
        <v>4000</v>
      </c>
      <c r="N677" s="13">
        <v>0</v>
      </c>
      <c r="O677" s="13">
        <v>0</v>
      </c>
      <c r="P677" s="13">
        <v>4000</v>
      </c>
      <c r="Q677" s="13">
        <v>4000</v>
      </c>
      <c r="R677" s="13" t="s">
        <v>92</v>
      </c>
      <c r="S677" s="13">
        <v>4000</v>
      </c>
      <c r="T677" s="13">
        <v>0</v>
      </c>
      <c r="U677">
        <v>4000</v>
      </c>
    </row>
    <row r="678" spans="1:21" x14ac:dyDescent="0.25">
      <c r="A678" s="13" t="s">
        <v>260</v>
      </c>
      <c r="B678" s="13">
        <v>2023</v>
      </c>
      <c r="C678" s="13" t="s">
        <v>158</v>
      </c>
      <c r="D678" s="13">
        <v>281</v>
      </c>
      <c r="E678" s="13">
        <v>251607</v>
      </c>
      <c r="F678" s="13" t="s">
        <v>10</v>
      </c>
      <c r="G678" s="13" t="s">
        <v>93</v>
      </c>
      <c r="H678" s="13">
        <v>250</v>
      </c>
      <c r="I678" s="13">
        <v>250</v>
      </c>
      <c r="J678" s="13">
        <v>0</v>
      </c>
      <c r="K678" s="13">
        <v>250</v>
      </c>
      <c r="L678" s="13" t="s">
        <v>259</v>
      </c>
      <c r="M678" s="13">
        <v>250</v>
      </c>
      <c r="N678" s="13">
        <v>0</v>
      </c>
      <c r="O678" s="13">
        <v>0</v>
      </c>
      <c r="P678" s="13">
        <v>250</v>
      </c>
      <c r="Q678" s="13">
        <v>250</v>
      </c>
      <c r="R678" s="13" t="s">
        <v>93</v>
      </c>
      <c r="S678" s="13">
        <v>250</v>
      </c>
      <c r="T678" s="13">
        <v>0</v>
      </c>
      <c r="U678">
        <v>250</v>
      </c>
    </row>
    <row r="679" spans="1:21" x14ac:dyDescent="0.25">
      <c r="A679" s="13" t="s">
        <v>260</v>
      </c>
      <c r="B679" s="13">
        <v>2023</v>
      </c>
      <c r="C679" s="13" t="s">
        <v>185</v>
      </c>
      <c r="D679" s="13">
        <v>136</v>
      </c>
      <c r="E679" s="13">
        <v>251632</v>
      </c>
      <c r="F679" s="13" t="s">
        <v>10</v>
      </c>
      <c r="G679" s="13" t="s">
        <v>64</v>
      </c>
      <c r="H679" s="13">
        <v>2050</v>
      </c>
      <c r="I679" s="13">
        <v>1500</v>
      </c>
      <c r="J679" s="13">
        <v>0</v>
      </c>
      <c r="K679" s="13">
        <v>1500</v>
      </c>
      <c r="L679" s="13" t="s">
        <v>259</v>
      </c>
      <c r="M679" s="13">
        <v>1400</v>
      </c>
      <c r="N679" s="13">
        <v>0</v>
      </c>
      <c r="O679" s="13">
        <v>0</v>
      </c>
      <c r="P679" s="13">
        <v>1400</v>
      </c>
      <c r="Q679" s="13">
        <v>1400</v>
      </c>
      <c r="R679" s="13" t="s">
        <v>64</v>
      </c>
      <c r="S679" s="13">
        <v>1400</v>
      </c>
      <c r="T679" s="13">
        <v>0</v>
      </c>
      <c r="U679">
        <v>1400</v>
      </c>
    </row>
    <row r="680" spans="1:21" x14ac:dyDescent="0.25">
      <c r="A680" s="13" t="s">
        <v>260</v>
      </c>
      <c r="B680" s="13">
        <v>2023</v>
      </c>
      <c r="C680" s="13" t="s">
        <v>99</v>
      </c>
      <c r="D680" s="13">
        <v>139</v>
      </c>
      <c r="E680" s="13">
        <v>251633</v>
      </c>
      <c r="F680" s="13" t="s">
        <v>10</v>
      </c>
      <c r="G680" s="13" t="s">
        <v>91</v>
      </c>
      <c r="H680" s="13">
        <v>2150</v>
      </c>
      <c r="I680" s="13">
        <v>2150</v>
      </c>
      <c r="J680" s="13">
        <v>0</v>
      </c>
      <c r="K680" s="13">
        <v>2150</v>
      </c>
      <c r="L680" s="13" t="s">
        <v>259</v>
      </c>
      <c r="M680" s="13">
        <v>2150</v>
      </c>
      <c r="N680" s="13">
        <v>0</v>
      </c>
      <c r="O680" s="13">
        <v>0</v>
      </c>
      <c r="P680" s="13">
        <v>2150</v>
      </c>
      <c r="Q680" s="13">
        <v>2150</v>
      </c>
      <c r="R680" s="13" t="s">
        <v>91</v>
      </c>
      <c r="S680" s="13">
        <v>2150</v>
      </c>
      <c r="T680" s="13">
        <v>0</v>
      </c>
      <c r="U680">
        <v>2150</v>
      </c>
    </row>
    <row r="681" spans="1:21" x14ac:dyDescent="0.25">
      <c r="A681" s="13" t="s">
        <v>260</v>
      </c>
      <c r="B681" s="13">
        <v>2023</v>
      </c>
      <c r="C681" s="13" t="s">
        <v>99</v>
      </c>
      <c r="D681" s="13">
        <v>139</v>
      </c>
      <c r="E681" s="13">
        <v>251633</v>
      </c>
      <c r="F681" s="13" t="s">
        <v>10</v>
      </c>
      <c r="G681" s="13" t="s">
        <v>92</v>
      </c>
      <c r="H681" s="13">
        <v>1700</v>
      </c>
      <c r="I681" s="13">
        <v>1700</v>
      </c>
      <c r="J681" s="13">
        <v>0</v>
      </c>
      <c r="K681" s="13">
        <v>1700</v>
      </c>
      <c r="L681" s="13" t="s">
        <v>259</v>
      </c>
      <c r="M681" s="13">
        <v>1700</v>
      </c>
      <c r="N681" s="13">
        <v>0</v>
      </c>
      <c r="O681" s="13">
        <v>0</v>
      </c>
      <c r="P681" s="13">
        <v>1700</v>
      </c>
      <c r="Q681" s="13">
        <v>1700</v>
      </c>
      <c r="R681" s="13" t="s">
        <v>92</v>
      </c>
      <c r="S681" s="13">
        <v>1700</v>
      </c>
      <c r="T681" s="13">
        <v>0</v>
      </c>
      <c r="U681">
        <v>1700</v>
      </c>
    </row>
    <row r="682" spans="1:21" x14ac:dyDescent="0.25">
      <c r="A682" s="13" t="s">
        <v>260</v>
      </c>
      <c r="B682" s="13">
        <v>2023</v>
      </c>
      <c r="C682" s="13" t="s">
        <v>99</v>
      </c>
      <c r="D682" s="13">
        <v>139</v>
      </c>
      <c r="E682" s="13">
        <v>251633</v>
      </c>
      <c r="F682" s="13" t="s">
        <v>10</v>
      </c>
      <c r="G682" s="13" t="s">
        <v>94</v>
      </c>
      <c r="H682" s="13">
        <v>900</v>
      </c>
      <c r="I682" s="13">
        <v>900</v>
      </c>
      <c r="J682" s="13">
        <v>0</v>
      </c>
      <c r="K682" s="13">
        <v>900</v>
      </c>
      <c r="L682" s="13" t="s">
        <v>259</v>
      </c>
      <c r="M682" s="13">
        <v>400</v>
      </c>
      <c r="N682" s="13">
        <v>0</v>
      </c>
      <c r="O682" s="13">
        <v>0</v>
      </c>
      <c r="P682" s="13">
        <v>400</v>
      </c>
      <c r="Q682" s="13">
        <v>400</v>
      </c>
      <c r="R682" s="13" t="s">
        <v>104</v>
      </c>
      <c r="S682" s="13">
        <v>400</v>
      </c>
      <c r="T682" s="13">
        <v>0</v>
      </c>
      <c r="U682">
        <v>400</v>
      </c>
    </row>
    <row r="683" spans="1:21" x14ac:dyDescent="0.25">
      <c r="A683" s="13" t="s">
        <v>260</v>
      </c>
      <c r="B683" s="13">
        <v>2023</v>
      </c>
      <c r="C683" s="13" t="s">
        <v>99</v>
      </c>
      <c r="D683" s="13">
        <v>139</v>
      </c>
      <c r="E683" s="13">
        <v>251633</v>
      </c>
      <c r="F683" s="13" t="s">
        <v>10</v>
      </c>
      <c r="G683" s="13" t="s">
        <v>59</v>
      </c>
      <c r="H683" s="13">
        <v>1200</v>
      </c>
      <c r="I683" s="13">
        <v>1200</v>
      </c>
      <c r="J683" s="13">
        <v>0</v>
      </c>
      <c r="K683" s="13">
        <v>1200</v>
      </c>
      <c r="L683" s="13" t="s">
        <v>259</v>
      </c>
      <c r="M683" s="13">
        <v>800</v>
      </c>
      <c r="N683" s="13">
        <v>0</v>
      </c>
      <c r="O683" s="13">
        <v>0</v>
      </c>
      <c r="P683" s="13">
        <v>800</v>
      </c>
      <c r="Q683" s="13">
        <v>800</v>
      </c>
      <c r="R683" s="13" t="s">
        <v>59</v>
      </c>
      <c r="S683" s="13">
        <v>800</v>
      </c>
      <c r="T683" s="13">
        <v>0</v>
      </c>
      <c r="U683">
        <v>800</v>
      </c>
    </row>
    <row r="684" spans="1:21" x14ac:dyDescent="0.25">
      <c r="A684" s="13" t="s">
        <v>152</v>
      </c>
      <c r="B684" s="13">
        <v>2023</v>
      </c>
      <c r="C684" s="13" t="s">
        <v>155</v>
      </c>
      <c r="D684" s="13">
        <v>239</v>
      </c>
      <c r="E684" s="13">
        <v>350545</v>
      </c>
      <c r="F684" s="13" t="s">
        <v>22</v>
      </c>
      <c r="G684" s="13" t="s">
        <v>57</v>
      </c>
      <c r="H684" s="13">
        <v>0</v>
      </c>
      <c r="I684" s="13">
        <v>1650</v>
      </c>
      <c r="J684" s="13">
        <v>0</v>
      </c>
      <c r="K684" s="13">
        <v>1650</v>
      </c>
      <c r="L684" s="13" t="s">
        <v>151</v>
      </c>
      <c r="M684" s="13">
        <v>1650</v>
      </c>
      <c r="N684" s="13">
        <v>0</v>
      </c>
      <c r="O684" s="13">
        <v>0</v>
      </c>
      <c r="P684" s="13">
        <v>1650</v>
      </c>
      <c r="Q684" s="13">
        <v>1650</v>
      </c>
      <c r="R684" s="13" t="s">
        <v>57</v>
      </c>
      <c r="S684" s="13">
        <v>1650</v>
      </c>
      <c r="T684" s="13">
        <v>0</v>
      </c>
      <c r="U684">
        <v>1650</v>
      </c>
    </row>
    <row r="685" spans="1:21" x14ac:dyDescent="0.25">
      <c r="A685" s="13" t="s">
        <v>103</v>
      </c>
      <c r="B685" s="13">
        <v>2023</v>
      </c>
      <c r="C685" s="13" t="s">
        <v>159</v>
      </c>
      <c r="D685" s="13">
        <v>229</v>
      </c>
      <c r="E685" s="13">
        <v>350544</v>
      </c>
      <c r="F685" s="13" t="s">
        <v>22</v>
      </c>
      <c r="G685" s="13" t="s">
        <v>57</v>
      </c>
      <c r="H685" s="13">
        <v>0</v>
      </c>
      <c r="I685" s="13">
        <v>5350</v>
      </c>
      <c r="J685" s="13">
        <v>0</v>
      </c>
      <c r="K685" s="13">
        <v>5350</v>
      </c>
      <c r="L685" s="13" t="s">
        <v>102</v>
      </c>
      <c r="M685" s="13">
        <v>5350</v>
      </c>
      <c r="N685" s="13">
        <v>0</v>
      </c>
      <c r="O685" s="13">
        <v>0</v>
      </c>
      <c r="P685" s="13">
        <v>5350</v>
      </c>
      <c r="Q685" s="13">
        <v>5350</v>
      </c>
      <c r="R685" s="13" t="s">
        <v>57</v>
      </c>
      <c r="S685" s="13">
        <v>5350</v>
      </c>
      <c r="T685" s="13">
        <v>0</v>
      </c>
      <c r="U685">
        <v>5350</v>
      </c>
    </row>
    <row r="686" spans="1:21" x14ac:dyDescent="0.25">
      <c r="A686" s="13" t="s">
        <v>103</v>
      </c>
      <c r="B686" s="13">
        <v>2023</v>
      </c>
      <c r="C686" s="13" t="s">
        <v>126</v>
      </c>
      <c r="D686" s="13">
        <v>6</v>
      </c>
      <c r="E686" s="13">
        <v>350563</v>
      </c>
      <c r="F686" s="13" t="s">
        <v>22</v>
      </c>
      <c r="G686" s="13" t="s">
        <v>59</v>
      </c>
      <c r="H686" s="13">
        <v>0</v>
      </c>
      <c r="I686" s="13">
        <v>1500</v>
      </c>
      <c r="J686" s="13">
        <v>0</v>
      </c>
      <c r="K686" s="13">
        <v>1500</v>
      </c>
      <c r="L686" s="13" t="s">
        <v>102</v>
      </c>
      <c r="M686" s="13">
        <v>1500</v>
      </c>
      <c r="N686" s="13">
        <v>0</v>
      </c>
      <c r="O686" s="13">
        <v>0</v>
      </c>
      <c r="P686" s="13">
        <v>1500</v>
      </c>
      <c r="Q686" s="13">
        <v>1500</v>
      </c>
      <c r="R686" s="13" t="s">
        <v>59</v>
      </c>
      <c r="S686" s="13">
        <v>1500</v>
      </c>
      <c r="T686" s="13">
        <v>0</v>
      </c>
      <c r="U686">
        <v>1500</v>
      </c>
    </row>
    <row r="687" spans="1:21" x14ac:dyDescent="0.25">
      <c r="A687" s="13" t="s">
        <v>182</v>
      </c>
      <c r="B687" s="13">
        <v>2023</v>
      </c>
      <c r="C687" s="13" t="s">
        <v>180</v>
      </c>
      <c r="D687" s="13">
        <v>394</v>
      </c>
      <c r="E687" s="13">
        <v>394</v>
      </c>
      <c r="F687" s="13" t="s">
        <v>16</v>
      </c>
      <c r="G687" s="13" t="s">
        <v>57</v>
      </c>
      <c r="H687" s="13">
        <v>0</v>
      </c>
      <c r="I687" s="13">
        <v>128200</v>
      </c>
      <c r="J687" s="13">
        <v>0</v>
      </c>
      <c r="K687" s="13">
        <v>128200</v>
      </c>
      <c r="L687" s="13" t="s">
        <v>181</v>
      </c>
      <c r="M687" s="13">
        <v>33200</v>
      </c>
      <c r="N687" s="13">
        <v>0</v>
      </c>
      <c r="O687" s="13">
        <v>0</v>
      </c>
      <c r="P687" s="13">
        <v>33200</v>
      </c>
      <c r="Q687" s="13">
        <v>33200</v>
      </c>
      <c r="R687" s="13" t="s">
        <v>57</v>
      </c>
      <c r="S687" s="13">
        <v>33200</v>
      </c>
      <c r="T687" s="13">
        <v>0</v>
      </c>
      <c r="U687">
        <v>33200</v>
      </c>
    </row>
    <row r="688" spans="1:21" x14ac:dyDescent="0.25">
      <c r="A688" s="13" t="s">
        <v>182</v>
      </c>
      <c r="B688" s="13">
        <v>2023</v>
      </c>
      <c r="C688" s="13" t="s">
        <v>186</v>
      </c>
      <c r="D688" s="13">
        <v>161</v>
      </c>
      <c r="E688" s="13">
        <v>305048</v>
      </c>
      <c r="F688" s="13" t="s">
        <v>22</v>
      </c>
      <c r="G688" s="13" t="s">
        <v>101</v>
      </c>
      <c r="H688" s="13">
        <v>0</v>
      </c>
      <c r="I688" s="13">
        <v>900</v>
      </c>
      <c r="J688" s="13">
        <v>0</v>
      </c>
      <c r="K688" s="13">
        <v>900</v>
      </c>
      <c r="L688" s="13" t="s">
        <v>181</v>
      </c>
      <c r="M688" s="13">
        <v>900</v>
      </c>
      <c r="N688" s="13">
        <v>0</v>
      </c>
      <c r="O688" s="13">
        <v>0</v>
      </c>
      <c r="P688" s="13">
        <v>900</v>
      </c>
      <c r="Q688" s="13">
        <v>900</v>
      </c>
      <c r="R688" s="13" t="s">
        <v>184</v>
      </c>
      <c r="S688" s="13">
        <v>125</v>
      </c>
      <c r="T688" s="13">
        <v>0</v>
      </c>
      <c r="U688">
        <v>125</v>
      </c>
    </row>
    <row r="689" spans="1:21" x14ac:dyDescent="0.25">
      <c r="A689" s="13" t="s">
        <v>182</v>
      </c>
      <c r="B689" s="13">
        <v>2023</v>
      </c>
      <c r="C689" s="13" t="s">
        <v>186</v>
      </c>
      <c r="D689" s="13">
        <v>161</v>
      </c>
      <c r="E689" s="13">
        <v>305048</v>
      </c>
      <c r="F689" s="13" t="s">
        <v>22</v>
      </c>
      <c r="G689" s="13" t="s">
        <v>101</v>
      </c>
      <c r="H689" s="13">
        <v>0</v>
      </c>
      <c r="I689" s="13">
        <v>900</v>
      </c>
      <c r="J689" s="13">
        <v>0</v>
      </c>
      <c r="K689" s="13">
        <v>900</v>
      </c>
      <c r="L689" s="13" t="s">
        <v>181</v>
      </c>
      <c r="M689" s="13">
        <v>900</v>
      </c>
      <c r="N689" s="13">
        <v>0</v>
      </c>
      <c r="O689" s="13">
        <v>0</v>
      </c>
      <c r="P689" s="13">
        <v>900</v>
      </c>
      <c r="Q689" s="13">
        <v>900</v>
      </c>
      <c r="R689" s="13" t="s">
        <v>189</v>
      </c>
      <c r="S689" s="13">
        <v>600</v>
      </c>
      <c r="T689" s="13">
        <v>0</v>
      </c>
      <c r="U689">
        <v>600</v>
      </c>
    </row>
    <row r="690" spans="1:21" x14ac:dyDescent="0.25">
      <c r="A690" s="13" t="s">
        <v>182</v>
      </c>
      <c r="B690" s="13">
        <v>2023</v>
      </c>
      <c r="C690" s="13" t="s">
        <v>186</v>
      </c>
      <c r="D690" s="13">
        <v>161</v>
      </c>
      <c r="E690" s="13">
        <v>305048</v>
      </c>
      <c r="F690" s="13" t="s">
        <v>22</v>
      </c>
      <c r="G690" s="13" t="s">
        <v>101</v>
      </c>
      <c r="H690" s="13">
        <v>0</v>
      </c>
      <c r="I690" s="13">
        <v>900</v>
      </c>
      <c r="J690" s="13">
        <v>0</v>
      </c>
      <c r="K690" s="13">
        <v>900</v>
      </c>
      <c r="L690" s="13" t="s">
        <v>181</v>
      </c>
      <c r="M690" s="13">
        <v>900</v>
      </c>
      <c r="N690" s="13">
        <v>0</v>
      </c>
      <c r="O690" s="13">
        <v>0</v>
      </c>
      <c r="P690" s="13">
        <v>900</v>
      </c>
      <c r="Q690" s="13">
        <v>900</v>
      </c>
      <c r="R690" s="13" t="s">
        <v>104</v>
      </c>
      <c r="S690" s="13">
        <v>175</v>
      </c>
      <c r="T690" s="13">
        <v>0</v>
      </c>
      <c r="U690">
        <v>175</v>
      </c>
    </row>
    <row r="691" spans="1:21" x14ac:dyDescent="0.25">
      <c r="A691" s="13" t="s">
        <v>182</v>
      </c>
      <c r="B691" s="13">
        <v>2023</v>
      </c>
      <c r="C691" s="13" t="s">
        <v>100</v>
      </c>
      <c r="D691" s="13">
        <v>453</v>
      </c>
      <c r="E691" s="13">
        <v>350523</v>
      </c>
      <c r="F691" s="13" t="s">
        <v>22</v>
      </c>
      <c r="G691" s="13" t="s">
        <v>61</v>
      </c>
      <c r="H691" s="13">
        <v>0</v>
      </c>
      <c r="I691" s="13">
        <v>40000</v>
      </c>
      <c r="J691" s="13">
        <v>0</v>
      </c>
      <c r="K691" s="13">
        <v>40000</v>
      </c>
      <c r="L691" s="13" t="s">
        <v>181</v>
      </c>
      <c r="M691" s="13">
        <v>3600</v>
      </c>
      <c r="N691" s="13">
        <v>0</v>
      </c>
      <c r="O691" s="13">
        <v>0</v>
      </c>
      <c r="P691" s="13">
        <v>3600</v>
      </c>
      <c r="Q691" s="13">
        <v>3600</v>
      </c>
      <c r="R691" s="13" t="s">
        <v>92</v>
      </c>
      <c r="S691" s="13">
        <v>1440</v>
      </c>
      <c r="T691" s="13">
        <v>0</v>
      </c>
      <c r="U691">
        <v>1440</v>
      </c>
    </row>
    <row r="692" spans="1:21" x14ac:dyDescent="0.25">
      <c r="A692" s="13" t="s">
        <v>182</v>
      </c>
      <c r="B692" s="13">
        <v>2023</v>
      </c>
      <c r="C692" s="13" t="s">
        <v>100</v>
      </c>
      <c r="D692" s="13">
        <v>453</v>
      </c>
      <c r="E692" s="13">
        <v>350523</v>
      </c>
      <c r="F692" s="13" t="s">
        <v>22</v>
      </c>
      <c r="G692" s="13" t="s">
        <v>61</v>
      </c>
      <c r="H692" s="13">
        <v>0</v>
      </c>
      <c r="I692" s="13">
        <v>40000</v>
      </c>
      <c r="J692" s="13">
        <v>0</v>
      </c>
      <c r="K692" s="13">
        <v>40000</v>
      </c>
      <c r="L692" s="13" t="s">
        <v>181</v>
      </c>
      <c r="M692" s="13">
        <v>3600</v>
      </c>
      <c r="N692" s="13">
        <v>0</v>
      </c>
      <c r="O692" s="13">
        <v>0</v>
      </c>
      <c r="P692" s="13">
        <v>3600</v>
      </c>
      <c r="Q692" s="13">
        <v>3600</v>
      </c>
      <c r="R692" s="13" t="s">
        <v>93</v>
      </c>
      <c r="S692" s="13">
        <v>2160</v>
      </c>
      <c r="T692" s="13">
        <v>0</v>
      </c>
      <c r="U692">
        <v>2160</v>
      </c>
    </row>
    <row r="693" spans="1:21" x14ac:dyDescent="0.25">
      <c r="A693" s="13" t="s">
        <v>182</v>
      </c>
      <c r="B693" s="13">
        <v>2023</v>
      </c>
      <c r="C693" s="13" t="s">
        <v>95</v>
      </c>
      <c r="D693" s="13">
        <v>343</v>
      </c>
      <c r="E693" s="13">
        <v>350532</v>
      </c>
      <c r="F693" s="13" t="s">
        <v>22</v>
      </c>
      <c r="G693" s="13" t="s">
        <v>91</v>
      </c>
      <c r="H693" s="13">
        <v>0</v>
      </c>
      <c r="I693" s="13">
        <v>5700</v>
      </c>
      <c r="J693" s="13">
        <v>0</v>
      </c>
      <c r="K693" s="13">
        <v>5700</v>
      </c>
      <c r="L693" s="13" t="s">
        <v>181</v>
      </c>
      <c r="M693" s="13">
        <v>300</v>
      </c>
      <c r="N693" s="13">
        <v>0</v>
      </c>
      <c r="O693" s="13">
        <v>0</v>
      </c>
      <c r="P693" s="13">
        <v>300</v>
      </c>
      <c r="Q693" s="13">
        <v>300</v>
      </c>
      <c r="R693" s="13" t="s">
        <v>91</v>
      </c>
      <c r="S693" s="13">
        <v>300</v>
      </c>
      <c r="T693" s="13">
        <v>0</v>
      </c>
      <c r="U693">
        <v>300</v>
      </c>
    </row>
    <row r="694" spans="1:21" x14ac:dyDescent="0.25">
      <c r="A694" s="13" t="s">
        <v>182</v>
      </c>
      <c r="B694" s="13">
        <v>2023</v>
      </c>
      <c r="C694" s="13" t="s">
        <v>100</v>
      </c>
      <c r="D694" s="13">
        <v>453</v>
      </c>
      <c r="E694" s="13">
        <v>350561</v>
      </c>
      <c r="F694" s="13" t="s">
        <v>22</v>
      </c>
      <c r="G694" s="13" t="s">
        <v>61</v>
      </c>
      <c r="H694" s="13">
        <v>0</v>
      </c>
      <c r="I694" s="13">
        <v>19250</v>
      </c>
      <c r="J694" s="13">
        <v>0</v>
      </c>
      <c r="K694" s="13">
        <v>19250</v>
      </c>
      <c r="L694" s="13" t="s">
        <v>181</v>
      </c>
      <c r="M694" s="13">
        <v>1550</v>
      </c>
      <c r="N694" s="13">
        <v>0</v>
      </c>
      <c r="O694" s="13">
        <v>0</v>
      </c>
      <c r="P694" s="13">
        <v>1550</v>
      </c>
      <c r="Q694" s="13">
        <v>1550</v>
      </c>
      <c r="R694" s="13" t="s">
        <v>91</v>
      </c>
      <c r="S694" s="13">
        <v>100</v>
      </c>
      <c r="T694" s="13">
        <v>0</v>
      </c>
      <c r="U694">
        <v>100</v>
      </c>
    </row>
    <row r="695" spans="1:21" x14ac:dyDescent="0.25">
      <c r="A695" s="13" t="s">
        <v>182</v>
      </c>
      <c r="B695" s="13">
        <v>2023</v>
      </c>
      <c r="C695" s="13" t="s">
        <v>100</v>
      </c>
      <c r="D695" s="13">
        <v>453</v>
      </c>
      <c r="E695" s="13">
        <v>350561</v>
      </c>
      <c r="F695" s="13" t="s">
        <v>22</v>
      </c>
      <c r="G695" s="13" t="s">
        <v>61</v>
      </c>
      <c r="H695" s="13">
        <v>0</v>
      </c>
      <c r="I695" s="13">
        <v>19250</v>
      </c>
      <c r="J695" s="13">
        <v>0</v>
      </c>
      <c r="K695" s="13">
        <v>19250</v>
      </c>
      <c r="L695" s="13" t="s">
        <v>181</v>
      </c>
      <c r="M695" s="13">
        <v>1550</v>
      </c>
      <c r="N695" s="13">
        <v>0</v>
      </c>
      <c r="O695" s="13">
        <v>0</v>
      </c>
      <c r="P695" s="13">
        <v>1550</v>
      </c>
      <c r="Q695" s="13">
        <v>1550</v>
      </c>
      <c r="R695" s="13" t="s">
        <v>92</v>
      </c>
      <c r="S695" s="13">
        <v>500</v>
      </c>
      <c r="T695" s="13">
        <v>0</v>
      </c>
      <c r="U695">
        <v>500</v>
      </c>
    </row>
    <row r="696" spans="1:21" x14ac:dyDescent="0.25">
      <c r="A696" s="13" t="s">
        <v>182</v>
      </c>
      <c r="B696" s="13">
        <v>2023</v>
      </c>
      <c r="C696" s="13" t="s">
        <v>100</v>
      </c>
      <c r="D696" s="13">
        <v>453</v>
      </c>
      <c r="E696" s="13">
        <v>350561</v>
      </c>
      <c r="F696" s="13" t="s">
        <v>22</v>
      </c>
      <c r="G696" s="13" t="s">
        <v>61</v>
      </c>
      <c r="H696" s="13">
        <v>0</v>
      </c>
      <c r="I696" s="13">
        <v>19250</v>
      </c>
      <c r="J696" s="13">
        <v>0</v>
      </c>
      <c r="K696" s="13">
        <v>19250</v>
      </c>
      <c r="L696" s="13" t="s">
        <v>181</v>
      </c>
      <c r="M696" s="13">
        <v>1550</v>
      </c>
      <c r="N696" s="13">
        <v>0</v>
      </c>
      <c r="O696" s="13">
        <v>0</v>
      </c>
      <c r="P696" s="13">
        <v>1550</v>
      </c>
      <c r="Q696" s="13">
        <v>1550</v>
      </c>
      <c r="R696" s="13" t="s">
        <v>93</v>
      </c>
      <c r="S696" s="13">
        <v>750</v>
      </c>
      <c r="T696" s="13">
        <v>0</v>
      </c>
      <c r="U696">
        <v>750</v>
      </c>
    </row>
    <row r="697" spans="1:21" x14ac:dyDescent="0.25">
      <c r="A697" s="13" t="s">
        <v>182</v>
      </c>
      <c r="B697" s="13">
        <v>2023</v>
      </c>
      <c r="C697" s="13" t="s">
        <v>100</v>
      </c>
      <c r="D697" s="13">
        <v>453</v>
      </c>
      <c r="E697" s="13">
        <v>350561</v>
      </c>
      <c r="F697" s="13" t="s">
        <v>22</v>
      </c>
      <c r="G697" s="13" t="s">
        <v>61</v>
      </c>
      <c r="H697" s="13">
        <v>0</v>
      </c>
      <c r="I697" s="13">
        <v>19250</v>
      </c>
      <c r="J697" s="13">
        <v>0</v>
      </c>
      <c r="K697" s="13">
        <v>19250</v>
      </c>
      <c r="L697" s="13" t="s">
        <v>181</v>
      </c>
      <c r="M697" s="13">
        <v>1550</v>
      </c>
      <c r="N697" s="13">
        <v>0</v>
      </c>
      <c r="O697" s="13">
        <v>0</v>
      </c>
      <c r="P697" s="13">
        <v>1550</v>
      </c>
      <c r="Q697" s="13">
        <v>1550</v>
      </c>
      <c r="R697" s="13" t="s">
        <v>104</v>
      </c>
      <c r="S697" s="13">
        <v>200</v>
      </c>
      <c r="T697" s="13">
        <v>0</v>
      </c>
      <c r="U697">
        <v>200</v>
      </c>
    </row>
    <row r="698" spans="1:21" x14ac:dyDescent="0.25">
      <c r="A698" s="13" t="s">
        <v>191</v>
      </c>
      <c r="B698" s="13">
        <v>2023</v>
      </c>
      <c r="C698" s="13" t="s">
        <v>180</v>
      </c>
      <c r="D698" s="13">
        <v>394</v>
      </c>
      <c r="E698" s="13">
        <v>394</v>
      </c>
      <c r="F698" s="13" t="s">
        <v>16</v>
      </c>
      <c r="G698" s="13" t="s">
        <v>57</v>
      </c>
      <c r="H698" s="13">
        <v>0</v>
      </c>
      <c r="I698" s="13">
        <v>128200</v>
      </c>
      <c r="J698" s="13">
        <v>0</v>
      </c>
      <c r="K698" s="13">
        <v>128200</v>
      </c>
      <c r="L698" s="13" t="s">
        <v>190</v>
      </c>
      <c r="M698" s="13">
        <v>14700</v>
      </c>
      <c r="N698" s="13">
        <v>0</v>
      </c>
      <c r="O698" s="13">
        <v>0</v>
      </c>
      <c r="P698" s="13">
        <v>14700</v>
      </c>
      <c r="Q698" s="13">
        <v>14700</v>
      </c>
      <c r="R698" s="13" t="s">
        <v>57</v>
      </c>
      <c r="S698" s="13">
        <v>14700</v>
      </c>
      <c r="T698" s="13">
        <v>0</v>
      </c>
      <c r="U698">
        <v>14700</v>
      </c>
    </row>
    <row r="699" spans="1:21" x14ac:dyDescent="0.25">
      <c r="A699" s="13" t="s">
        <v>191</v>
      </c>
      <c r="B699" s="13">
        <v>2023</v>
      </c>
      <c r="C699" s="13" t="s">
        <v>100</v>
      </c>
      <c r="D699" s="13">
        <v>453</v>
      </c>
      <c r="E699" s="13">
        <v>305061</v>
      </c>
      <c r="F699" s="13" t="s">
        <v>22</v>
      </c>
      <c r="G699" s="13" t="s">
        <v>61</v>
      </c>
      <c r="H699" s="13">
        <v>0</v>
      </c>
      <c r="I699" s="13">
        <v>150</v>
      </c>
      <c r="J699" s="13">
        <v>0</v>
      </c>
      <c r="K699" s="13">
        <v>150</v>
      </c>
      <c r="L699" s="13" t="s">
        <v>190</v>
      </c>
      <c r="M699" s="13">
        <v>150</v>
      </c>
      <c r="N699" s="13">
        <v>0</v>
      </c>
      <c r="O699" s="13">
        <v>0</v>
      </c>
      <c r="P699" s="13">
        <v>150</v>
      </c>
      <c r="Q699" s="13">
        <v>150</v>
      </c>
      <c r="R699" s="13" t="s">
        <v>92</v>
      </c>
      <c r="S699" s="13">
        <v>150</v>
      </c>
      <c r="T699" s="13">
        <v>0</v>
      </c>
      <c r="U699">
        <v>150</v>
      </c>
    </row>
    <row r="700" spans="1:21" x14ac:dyDescent="0.25">
      <c r="A700" s="13" t="s">
        <v>191</v>
      </c>
      <c r="B700" s="13">
        <v>2023</v>
      </c>
      <c r="C700" s="13" t="s">
        <v>100</v>
      </c>
      <c r="D700" s="13">
        <v>453</v>
      </c>
      <c r="E700" s="13">
        <v>308018</v>
      </c>
      <c r="F700" s="13" t="s">
        <v>22</v>
      </c>
      <c r="G700" s="13" t="s">
        <v>61</v>
      </c>
      <c r="H700" s="13">
        <v>0</v>
      </c>
      <c r="I700" s="13">
        <v>600</v>
      </c>
      <c r="J700" s="13">
        <v>0</v>
      </c>
      <c r="K700" s="13">
        <v>600</v>
      </c>
      <c r="L700" s="13" t="s">
        <v>190</v>
      </c>
      <c r="M700" s="13">
        <v>600</v>
      </c>
      <c r="N700" s="13">
        <v>0</v>
      </c>
      <c r="O700" s="13">
        <v>0</v>
      </c>
      <c r="P700" s="13">
        <v>600</v>
      </c>
      <c r="Q700" s="13">
        <v>600</v>
      </c>
      <c r="R700" s="13" t="s">
        <v>92</v>
      </c>
      <c r="S700" s="13">
        <v>600</v>
      </c>
      <c r="T700" s="13">
        <v>0</v>
      </c>
      <c r="U700">
        <v>600</v>
      </c>
    </row>
    <row r="701" spans="1:21" x14ac:dyDescent="0.25">
      <c r="A701" s="13" t="s">
        <v>191</v>
      </c>
      <c r="B701" s="13">
        <v>2023</v>
      </c>
      <c r="C701" s="13" t="s">
        <v>100</v>
      </c>
      <c r="D701" s="13">
        <v>453</v>
      </c>
      <c r="E701" s="13">
        <v>350523</v>
      </c>
      <c r="F701" s="13" t="s">
        <v>22</v>
      </c>
      <c r="G701" s="13" t="s">
        <v>61</v>
      </c>
      <c r="H701" s="13">
        <v>0</v>
      </c>
      <c r="I701" s="13">
        <v>40000</v>
      </c>
      <c r="J701" s="13">
        <v>0</v>
      </c>
      <c r="K701" s="13">
        <v>40000</v>
      </c>
      <c r="L701" s="13" t="s">
        <v>190</v>
      </c>
      <c r="M701" s="13">
        <v>22400</v>
      </c>
      <c r="N701" s="13">
        <v>0</v>
      </c>
      <c r="O701" s="13">
        <v>0</v>
      </c>
      <c r="P701" s="13">
        <v>22400</v>
      </c>
      <c r="Q701" s="13">
        <v>22400</v>
      </c>
      <c r="R701" s="13" t="s">
        <v>92</v>
      </c>
      <c r="S701" s="13">
        <v>8960</v>
      </c>
      <c r="T701" s="13">
        <v>0</v>
      </c>
      <c r="U701">
        <v>8960</v>
      </c>
    </row>
    <row r="702" spans="1:21" x14ac:dyDescent="0.25">
      <c r="A702" s="13" t="s">
        <v>191</v>
      </c>
      <c r="B702" s="13">
        <v>2023</v>
      </c>
      <c r="C702" s="13" t="s">
        <v>100</v>
      </c>
      <c r="D702" s="13">
        <v>453</v>
      </c>
      <c r="E702" s="13">
        <v>350523</v>
      </c>
      <c r="F702" s="13" t="s">
        <v>22</v>
      </c>
      <c r="G702" s="13" t="s">
        <v>61</v>
      </c>
      <c r="H702" s="13">
        <v>0</v>
      </c>
      <c r="I702" s="13">
        <v>40000</v>
      </c>
      <c r="J702" s="13">
        <v>0</v>
      </c>
      <c r="K702" s="13">
        <v>40000</v>
      </c>
      <c r="L702" s="13" t="s">
        <v>190</v>
      </c>
      <c r="M702" s="13">
        <v>22400</v>
      </c>
      <c r="N702" s="13">
        <v>0</v>
      </c>
      <c r="O702" s="13">
        <v>0</v>
      </c>
      <c r="P702" s="13">
        <v>22400</v>
      </c>
      <c r="Q702" s="13">
        <v>22400</v>
      </c>
      <c r="R702" s="13" t="s">
        <v>93</v>
      </c>
      <c r="S702" s="13">
        <v>13440</v>
      </c>
      <c r="T702" s="13">
        <v>0</v>
      </c>
      <c r="U702">
        <v>13440</v>
      </c>
    </row>
    <row r="703" spans="1:21" x14ac:dyDescent="0.25">
      <c r="A703" s="13" t="s">
        <v>191</v>
      </c>
      <c r="B703" s="13">
        <v>2023</v>
      </c>
      <c r="C703" s="13" t="s">
        <v>95</v>
      </c>
      <c r="D703" s="13">
        <v>343</v>
      </c>
      <c r="E703" s="13">
        <v>350532</v>
      </c>
      <c r="F703" s="13" t="s">
        <v>22</v>
      </c>
      <c r="G703" s="13" t="s">
        <v>91</v>
      </c>
      <c r="H703" s="13">
        <v>0</v>
      </c>
      <c r="I703" s="13">
        <v>5700</v>
      </c>
      <c r="J703" s="13">
        <v>0</v>
      </c>
      <c r="K703" s="13">
        <v>5700</v>
      </c>
      <c r="L703" s="13" t="s">
        <v>190</v>
      </c>
      <c r="M703" s="13">
        <v>2500</v>
      </c>
      <c r="N703" s="13">
        <v>0</v>
      </c>
      <c r="O703" s="13">
        <v>0</v>
      </c>
      <c r="P703" s="13">
        <v>2500</v>
      </c>
      <c r="Q703" s="13">
        <v>2500</v>
      </c>
      <c r="R703" s="13" t="s">
        <v>91</v>
      </c>
      <c r="S703" s="13">
        <v>2500</v>
      </c>
      <c r="T703" s="13">
        <v>0</v>
      </c>
      <c r="U703">
        <v>2500</v>
      </c>
    </row>
    <row r="704" spans="1:21" x14ac:dyDescent="0.25">
      <c r="A704" s="13" t="s">
        <v>191</v>
      </c>
      <c r="B704" s="13">
        <v>2023</v>
      </c>
      <c r="C704" s="13" t="s">
        <v>95</v>
      </c>
      <c r="D704" s="13">
        <v>343</v>
      </c>
      <c r="E704" s="13">
        <v>350532</v>
      </c>
      <c r="F704" s="13" t="s">
        <v>22</v>
      </c>
      <c r="G704" s="13" t="s">
        <v>59</v>
      </c>
      <c r="H704" s="13">
        <v>0</v>
      </c>
      <c r="I704" s="13">
        <v>9750</v>
      </c>
      <c r="J704" s="13">
        <v>0</v>
      </c>
      <c r="K704" s="13">
        <v>9750</v>
      </c>
      <c r="L704" s="13" t="s">
        <v>190</v>
      </c>
      <c r="M704" s="13">
        <v>3150</v>
      </c>
      <c r="N704" s="13">
        <v>0</v>
      </c>
      <c r="O704" s="13">
        <v>0</v>
      </c>
      <c r="P704" s="13">
        <v>3150</v>
      </c>
      <c r="Q704" s="13">
        <v>3150</v>
      </c>
      <c r="R704" s="13" t="s">
        <v>59</v>
      </c>
      <c r="S704" s="13">
        <v>3150</v>
      </c>
      <c r="T704" s="13">
        <v>0</v>
      </c>
      <c r="U704">
        <v>3150</v>
      </c>
    </row>
    <row r="705" spans="1:21" x14ac:dyDescent="0.25">
      <c r="A705" s="13" t="s">
        <v>191</v>
      </c>
      <c r="B705" s="13">
        <v>2023</v>
      </c>
      <c r="C705" s="13" t="s">
        <v>100</v>
      </c>
      <c r="D705" s="13">
        <v>453</v>
      </c>
      <c r="E705" s="13">
        <v>350561</v>
      </c>
      <c r="F705" s="13" t="s">
        <v>22</v>
      </c>
      <c r="G705" s="13" t="s">
        <v>61</v>
      </c>
      <c r="H705" s="13">
        <v>0</v>
      </c>
      <c r="I705" s="13">
        <v>19250</v>
      </c>
      <c r="J705" s="13">
        <v>0</v>
      </c>
      <c r="K705" s="13">
        <v>19250</v>
      </c>
      <c r="L705" s="13" t="s">
        <v>190</v>
      </c>
      <c r="M705" s="13">
        <v>14200</v>
      </c>
      <c r="N705" s="13">
        <v>0</v>
      </c>
      <c r="O705" s="13">
        <v>0</v>
      </c>
      <c r="P705" s="13">
        <v>14200</v>
      </c>
      <c r="Q705" s="13">
        <v>14200</v>
      </c>
      <c r="R705" s="13" t="s">
        <v>91</v>
      </c>
      <c r="S705" s="13">
        <v>1000</v>
      </c>
      <c r="T705" s="13">
        <v>0</v>
      </c>
      <c r="U705">
        <v>1000</v>
      </c>
    </row>
    <row r="706" spans="1:21" x14ac:dyDescent="0.25">
      <c r="A706" s="13" t="s">
        <v>191</v>
      </c>
      <c r="B706" s="13">
        <v>2023</v>
      </c>
      <c r="C706" s="13" t="s">
        <v>100</v>
      </c>
      <c r="D706" s="13">
        <v>453</v>
      </c>
      <c r="E706" s="13">
        <v>350561</v>
      </c>
      <c r="F706" s="13" t="s">
        <v>22</v>
      </c>
      <c r="G706" s="13" t="s">
        <v>61</v>
      </c>
      <c r="H706" s="13">
        <v>0</v>
      </c>
      <c r="I706" s="13">
        <v>19250</v>
      </c>
      <c r="J706" s="13">
        <v>0</v>
      </c>
      <c r="K706" s="13">
        <v>19250</v>
      </c>
      <c r="L706" s="13" t="s">
        <v>190</v>
      </c>
      <c r="M706" s="13">
        <v>14200</v>
      </c>
      <c r="N706" s="13">
        <v>0</v>
      </c>
      <c r="O706" s="13">
        <v>0</v>
      </c>
      <c r="P706" s="13">
        <v>14200</v>
      </c>
      <c r="Q706" s="13">
        <v>14200</v>
      </c>
      <c r="R706" s="13" t="s">
        <v>92</v>
      </c>
      <c r="S706" s="13">
        <v>4050</v>
      </c>
      <c r="T706" s="13">
        <v>0</v>
      </c>
      <c r="U706">
        <v>4050</v>
      </c>
    </row>
    <row r="707" spans="1:21" x14ac:dyDescent="0.25">
      <c r="A707" s="13" t="s">
        <v>191</v>
      </c>
      <c r="B707" s="13">
        <v>2023</v>
      </c>
      <c r="C707" s="13" t="s">
        <v>100</v>
      </c>
      <c r="D707" s="13">
        <v>453</v>
      </c>
      <c r="E707" s="13">
        <v>350561</v>
      </c>
      <c r="F707" s="13" t="s">
        <v>22</v>
      </c>
      <c r="G707" s="13" t="s">
        <v>61</v>
      </c>
      <c r="H707" s="13">
        <v>0</v>
      </c>
      <c r="I707" s="13">
        <v>19250</v>
      </c>
      <c r="J707" s="13">
        <v>0</v>
      </c>
      <c r="K707" s="13">
        <v>19250</v>
      </c>
      <c r="L707" s="13" t="s">
        <v>190</v>
      </c>
      <c r="M707" s="13">
        <v>14200</v>
      </c>
      <c r="N707" s="13">
        <v>0</v>
      </c>
      <c r="O707" s="13">
        <v>0</v>
      </c>
      <c r="P707" s="13">
        <v>14200</v>
      </c>
      <c r="Q707" s="13">
        <v>14200</v>
      </c>
      <c r="R707" s="13" t="s">
        <v>93</v>
      </c>
      <c r="S707" s="13">
        <v>7150</v>
      </c>
      <c r="T707" s="13">
        <v>0</v>
      </c>
      <c r="U707">
        <v>7150</v>
      </c>
    </row>
    <row r="708" spans="1:21" x14ac:dyDescent="0.25">
      <c r="A708" s="13" t="s">
        <v>191</v>
      </c>
      <c r="B708" s="13">
        <v>2023</v>
      </c>
      <c r="C708" s="13" t="s">
        <v>100</v>
      </c>
      <c r="D708" s="13">
        <v>453</v>
      </c>
      <c r="E708" s="13">
        <v>350561</v>
      </c>
      <c r="F708" s="13" t="s">
        <v>22</v>
      </c>
      <c r="G708" s="13" t="s">
        <v>61</v>
      </c>
      <c r="H708" s="13">
        <v>0</v>
      </c>
      <c r="I708" s="13">
        <v>19250</v>
      </c>
      <c r="J708" s="13">
        <v>0</v>
      </c>
      <c r="K708" s="13">
        <v>19250</v>
      </c>
      <c r="L708" s="13" t="s">
        <v>190</v>
      </c>
      <c r="M708" s="13">
        <v>14200</v>
      </c>
      <c r="N708" s="13">
        <v>0</v>
      </c>
      <c r="O708" s="13">
        <v>0</v>
      </c>
      <c r="P708" s="13">
        <v>14200</v>
      </c>
      <c r="Q708" s="13">
        <v>14200</v>
      </c>
      <c r="R708" s="13" t="s">
        <v>104</v>
      </c>
      <c r="S708" s="13">
        <v>2000</v>
      </c>
      <c r="T708" s="13">
        <v>0</v>
      </c>
      <c r="U708">
        <v>2000</v>
      </c>
    </row>
    <row r="709" spans="1:21" x14ac:dyDescent="0.25">
      <c r="A709" s="13" t="s">
        <v>193</v>
      </c>
      <c r="B709" s="13">
        <v>2023</v>
      </c>
      <c r="C709" s="13" t="s">
        <v>95</v>
      </c>
      <c r="D709" s="13">
        <v>343</v>
      </c>
      <c r="E709" s="13">
        <v>350532</v>
      </c>
      <c r="F709" s="13" t="s">
        <v>22</v>
      </c>
      <c r="G709" s="13" t="s">
        <v>91</v>
      </c>
      <c r="H709" s="13">
        <v>0</v>
      </c>
      <c r="I709" s="13">
        <v>5700</v>
      </c>
      <c r="J709" s="13">
        <v>0</v>
      </c>
      <c r="K709" s="13">
        <v>5700</v>
      </c>
      <c r="L709" s="13" t="s">
        <v>192</v>
      </c>
      <c r="M709" s="13">
        <v>300</v>
      </c>
      <c r="N709" s="13">
        <v>0</v>
      </c>
      <c r="O709" s="13">
        <v>0</v>
      </c>
      <c r="P709" s="13">
        <v>300</v>
      </c>
      <c r="Q709" s="13">
        <v>300</v>
      </c>
      <c r="R709" s="13" t="s">
        <v>91</v>
      </c>
      <c r="S709" s="13">
        <v>300</v>
      </c>
      <c r="T709" s="13">
        <v>0</v>
      </c>
      <c r="U709">
        <v>300</v>
      </c>
    </row>
    <row r="710" spans="1:21" x14ac:dyDescent="0.25">
      <c r="A710" s="13" t="s">
        <v>193</v>
      </c>
      <c r="B710" s="13">
        <v>2023</v>
      </c>
      <c r="C710" s="13" t="s">
        <v>100</v>
      </c>
      <c r="D710" s="13">
        <v>453</v>
      </c>
      <c r="E710" s="13">
        <v>350561</v>
      </c>
      <c r="F710" s="13" t="s">
        <v>22</v>
      </c>
      <c r="G710" s="13" t="s">
        <v>61</v>
      </c>
      <c r="H710" s="13">
        <v>0</v>
      </c>
      <c r="I710" s="13">
        <v>19250</v>
      </c>
      <c r="J710" s="13">
        <v>0</v>
      </c>
      <c r="K710" s="13">
        <v>19250</v>
      </c>
      <c r="L710" s="13" t="s">
        <v>192</v>
      </c>
      <c r="M710" s="13">
        <v>650</v>
      </c>
      <c r="N710" s="13">
        <v>0</v>
      </c>
      <c r="O710" s="13">
        <v>0</v>
      </c>
      <c r="P710" s="13">
        <v>650</v>
      </c>
      <c r="Q710" s="13">
        <v>650</v>
      </c>
      <c r="R710" s="13" t="s">
        <v>91</v>
      </c>
      <c r="S710" s="13">
        <v>50</v>
      </c>
      <c r="T710" s="13">
        <v>0</v>
      </c>
      <c r="U710">
        <v>50</v>
      </c>
    </row>
    <row r="711" spans="1:21" x14ac:dyDescent="0.25">
      <c r="A711" s="13" t="s">
        <v>193</v>
      </c>
      <c r="B711" s="13">
        <v>2023</v>
      </c>
      <c r="C711" s="13" t="s">
        <v>100</v>
      </c>
      <c r="D711" s="13">
        <v>453</v>
      </c>
      <c r="E711" s="13">
        <v>350561</v>
      </c>
      <c r="F711" s="13" t="s">
        <v>22</v>
      </c>
      <c r="G711" s="13" t="s">
        <v>61</v>
      </c>
      <c r="H711" s="13">
        <v>0</v>
      </c>
      <c r="I711" s="13">
        <v>19250</v>
      </c>
      <c r="J711" s="13">
        <v>0</v>
      </c>
      <c r="K711" s="13">
        <v>19250</v>
      </c>
      <c r="L711" s="13" t="s">
        <v>192</v>
      </c>
      <c r="M711" s="13">
        <v>650</v>
      </c>
      <c r="N711" s="13">
        <v>0</v>
      </c>
      <c r="O711" s="13">
        <v>0</v>
      </c>
      <c r="P711" s="13">
        <v>650</v>
      </c>
      <c r="Q711" s="13">
        <v>650</v>
      </c>
      <c r="R711" s="13" t="s">
        <v>92</v>
      </c>
      <c r="S711" s="13">
        <v>200</v>
      </c>
      <c r="T711" s="13">
        <v>0</v>
      </c>
      <c r="U711">
        <v>200</v>
      </c>
    </row>
    <row r="712" spans="1:21" x14ac:dyDescent="0.25">
      <c r="A712" s="13" t="s">
        <v>193</v>
      </c>
      <c r="B712" s="13">
        <v>2023</v>
      </c>
      <c r="C712" s="13" t="s">
        <v>100</v>
      </c>
      <c r="D712" s="13">
        <v>453</v>
      </c>
      <c r="E712" s="13">
        <v>350561</v>
      </c>
      <c r="F712" s="13" t="s">
        <v>22</v>
      </c>
      <c r="G712" s="13" t="s">
        <v>61</v>
      </c>
      <c r="H712" s="13">
        <v>0</v>
      </c>
      <c r="I712" s="13">
        <v>19250</v>
      </c>
      <c r="J712" s="13">
        <v>0</v>
      </c>
      <c r="K712" s="13">
        <v>19250</v>
      </c>
      <c r="L712" s="13" t="s">
        <v>192</v>
      </c>
      <c r="M712" s="13">
        <v>650</v>
      </c>
      <c r="N712" s="13">
        <v>0</v>
      </c>
      <c r="O712" s="13">
        <v>0</v>
      </c>
      <c r="P712" s="13">
        <v>650</v>
      </c>
      <c r="Q712" s="13">
        <v>650</v>
      </c>
      <c r="R712" s="13" t="s">
        <v>93</v>
      </c>
      <c r="S712" s="13">
        <v>300</v>
      </c>
      <c r="T712" s="13">
        <v>0</v>
      </c>
      <c r="U712">
        <v>300</v>
      </c>
    </row>
    <row r="713" spans="1:21" x14ac:dyDescent="0.25">
      <c r="A713" s="13" t="s">
        <v>193</v>
      </c>
      <c r="B713" s="13">
        <v>2023</v>
      </c>
      <c r="C713" s="13" t="s">
        <v>100</v>
      </c>
      <c r="D713" s="13">
        <v>453</v>
      </c>
      <c r="E713" s="13">
        <v>350561</v>
      </c>
      <c r="F713" s="13" t="s">
        <v>22</v>
      </c>
      <c r="G713" s="13" t="s">
        <v>61</v>
      </c>
      <c r="H713" s="13">
        <v>0</v>
      </c>
      <c r="I713" s="13">
        <v>19250</v>
      </c>
      <c r="J713" s="13">
        <v>0</v>
      </c>
      <c r="K713" s="13">
        <v>19250</v>
      </c>
      <c r="L713" s="13" t="s">
        <v>192</v>
      </c>
      <c r="M713" s="13">
        <v>650</v>
      </c>
      <c r="N713" s="13">
        <v>0</v>
      </c>
      <c r="O713" s="13">
        <v>0</v>
      </c>
      <c r="P713" s="13">
        <v>650</v>
      </c>
      <c r="Q713" s="13">
        <v>650</v>
      </c>
      <c r="R713" s="13" t="s">
        <v>104</v>
      </c>
      <c r="S713" s="13">
        <v>100</v>
      </c>
      <c r="T713" s="13">
        <v>0</v>
      </c>
      <c r="U713">
        <v>100</v>
      </c>
    </row>
    <row r="714" spans="1:21" x14ac:dyDescent="0.25">
      <c r="A714" s="13" t="s">
        <v>196</v>
      </c>
      <c r="B714" s="13">
        <v>2023</v>
      </c>
      <c r="C714" s="13" t="s">
        <v>180</v>
      </c>
      <c r="D714" s="13">
        <v>394</v>
      </c>
      <c r="E714" s="13">
        <v>394</v>
      </c>
      <c r="F714" s="13" t="s">
        <v>16</v>
      </c>
      <c r="G714" s="13" t="s">
        <v>57</v>
      </c>
      <c r="H714" s="13">
        <v>0</v>
      </c>
      <c r="I714" s="13">
        <v>128200</v>
      </c>
      <c r="J714" s="13">
        <v>0</v>
      </c>
      <c r="K714" s="13">
        <v>128200</v>
      </c>
      <c r="L714" s="13" t="s">
        <v>195</v>
      </c>
      <c r="M714" s="13">
        <v>60150</v>
      </c>
      <c r="N714" s="13">
        <v>0</v>
      </c>
      <c r="O714" s="13">
        <v>0</v>
      </c>
      <c r="P714" s="13">
        <v>60150</v>
      </c>
      <c r="Q714" s="13">
        <v>60150</v>
      </c>
      <c r="R714" s="13" t="s">
        <v>57</v>
      </c>
      <c r="S714" s="13">
        <v>60150</v>
      </c>
      <c r="T714" s="13">
        <v>0</v>
      </c>
      <c r="U714">
        <v>60150</v>
      </c>
    </row>
    <row r="715" spans="1:21" x14ac:dyDescent="0.25">
      <c r="A715" s="13" t="s">
        <v>196</v>
      </c>
      <c r="B715" s="13">
        <v>2023</v>
      </c>
      <c r="C715" s="13" t="s">
        <v>158</v>
      </c>
      <c r="D715" s="13">
        <v>281</v>
      </c>
      <c r="E715" s="13">
        <v>305053</v>
      </c>
      <c r="F715" s="13" t="s">
        <v>22</v>
      </c>
      <c r="G715" s="13" t="s">
        <v>91</v>
      </c>
      <c r="H715" s="13">
        <v>0</v>
      </c>
      <c r="I715" s="13">
        <v>250</v>
      </c>
      <c r="J715" s="13">
        <v>0</v>
      </c>
      <c r="K715" s="13">
        <v>250</v>
      </c>
      <c r="L715" s="13" t="s">
        <v>195</v>
      </c>
      <c r="M715" s="13">
        <v>250</v>
      </c>
      <c r="N715" s="13">
        <v>0</v>
      </c>
      <c r="O715" s="13">
        <v>0</v>
      </c>
      <c r="P715" s="13">
        <v>250</v>
      </c>
      <c r="Q715" s="13">
        <v>250</v>
      </c>
      <c r="R715" s="13" t="s">
        <v>91</v>
      </c>
      <c r="S715" s="13">
        <v>250</v>
      </c>
      <c r="T715" s="13">
        <v>0</v>
      </c>
      <c r="U715">
        <v>250</v>
      </c>
    </row>
    <row r="716" spans="1:21" x14ac:dyDescent="0.25">
      <c r="A716" s="13" t="s">
        <v>196</v>
      </c>
      <c r="B716" s="13">
        <v>2023</v>
      </c>
      <c r="C716" s="13" t="s">
        <v>158</v>
      </c>
      <c r="D716" s="13">
        <v>281</v>
      </c>
      <c r="E716" s="13">
        <v>305053</v>
      </c>
      <c r="F716" s="13" t="s">
        <v>22</v>
      </c>
      <c r="G716" s="13" t="s">
        <v>92</v>
      </c>
      <c r="H716" s="13">
        <v>0</v>
      </c>
      <c r="I716" s="13">
        <v>2000</v>
      </c>
      <c r="J716" s="13">
        <v>0</v>
      </c>
      <c r="K716" s="13">
        <v>2000</v>
      </c>
      <c r="L716" s="13" t="s">
        <v>195</v>
      </c>
      <c r="M716" s="13">
        <v>2000</v>
      </c>
      <c r="N716" s="13">
        <v>0</v>
      </c>
      <c r="O716" s="13">
        <v>0</v>
      </c>
      <c r="P716" s="13">
        <v>2000</v>
      </c>
      <c r="Q716" s="13">
        <v>2000</v>
      </c>
      <c r="R716" s="13" t="s">
        <v>92</v>
      </c>
      <c r="S716" s="13">
        <v>2000</v>
      </c>
      <c r="T716" s="13">
        <v>0</v>
      </c>
      <c r="U716">
        <v>2000</v>
      </c>
    </row>
    <row r="717" spans="1:21" x14ac:dyDescent="0.25">
      <c r="A717" s="13" t="s">
        <v>196</v>
      </c>
      <c r="B717" s="13">
        <v>2023</v>
      </c>
      <c r="C717" s="13" t="s">
        <v>95</v>
      </c>
      <c r="D717" s="13">
        <v>343</v>
      </c>
      <c r="E717" s="13">
        <v>350532</v>
      </c>
      <c r="F717" s="13" t="s">
        <v>22</v>
      </c>
      <c r="G717" s="13" t="s">
        <v>91</v>
      </c>
      <c r="H717" s="13">
        <v>0</v>
      </c>
      <c r="I717" s="13">
        <v>5700</v>
      </c>
      <c r="J717" s="13">
        <v>0</v>
      </c>
      <c r="K717" s="13">
        <v>5700</v>
      </c>
      <c r="L717" s="13" t="s">
        <v>195</v>
      </c>
      <c r="M717" s="13">
        <v>2000</v>
      </c>
      <c r="N717" s="13">
        <v>0</v>
      </c>
      <c r="O717" s="13">
        <v>0</v>
      </c>
      <c r="P717" s="13">
        <v>2000</v>
      </c>
      <c r="Q717" s="13">
        <v>2000</v>
      </c>
      <c r="R717" s="13" t="s">
        <v>91</v>
      </c>
      <c r="S717" s="13">
        <v>2000</v>
      </c>
      <c r="T717" s="13">
        <v>0</v>
      </c>
      <c r="U717">
        <v>2000</v>
      </c>
    </row>
    <row r="718" spans="1:21" x14ac:dyDescent="0.25">
      <c r="A718" s="13" t="s">
        <v>196</v>
      </c>
      <c r="B718" s="13">
        <v>2023</v>
      </c>
      <c r="C718" s="13" t="s">
        <v>95</v>
      </c>
      <c r="D718" s="13">
        <v>343</v>
      </c>
      <c r="E718" s="13">
        <v>350532</v>
      </c>
      <c r="F718" s="13" t="s">
        <v>22</v>
      </c>
      <c r="G718" s="13" t="s">
        <v>59</v>
      </c>
      <c r="H718" s="13">
        <v>0</v>
      </c>
      <c r="I718" s="13">
        <v>9750</v>
      </c>
      <c r="J718" s="13">
        <v>0</v>
      </c>
      <c r="K718" s="13">
        <v>9750</v>
      </c>
      <c r="L718" s="13" t="s">
        <v>195</v>
      </c>
      <c r="M718" s="13">
        <v>3000</v>
      </c>
      <c r="N718" s="13">
        <v>0</v>
      </c>
      <c r="O718" s="13">
        <v>0</v>
      </c>
      <c r="P718" s="13">
        <v>3000</v>
      </c>
      <c r="Q718" s="13">
        <v>3000</v>
      </c>
      <c r="R718" s="13" t="s">
        <v>59</v>
      </c>
      <c r="S718" s="13">
        <v>3000</v>
      </c>
      <c r="T718" s="13">
        <v>0</v>
      </c>
      <c r="U718">
        <v>3000</v>
      </c>
    </row>
    <row r="719" spans="1:21" x14ac:dyDescent="0.25">
      <c r="A719" s="13" t="s">
        <v>196</v>
      </c>
      <c r="B719" s="13">
        <v>2023</v>
      </c>
      <c r="C719" s="13" t="s">
        <v>100</v>
      </c>
      <c r="D719" s="13">
        <v>453</v>
      </c>
      <c r="E719" s="13">
        <v>350561</v>
      </c>
      <c r="F719" s="13" t="s">
        <v>22</v>
      </c>
      <c r="G719" s="13" t="s">
        <v>61</v>
      </c>
      <c r="H719" s="13">
        <v>0</v>
      </c>
      <c r="I719" s="13">
        <v>19250</v>
      </c>
      <c r="J719" s="13">
        <v>0</v>
      </c>
      <c r="K719" s="13">
        <v>19250</v>
      </c>
      <c r="L719" s="13" t="s">
        <v>195</v>
      </c>
      <c r="M719" s="13">
        <v>500</v>
      </c>
      <c r="N719" s="13">
        <v>0</v>
      </c>
      <c r="O719" s="13">
        <v>0</v>
      </c>
      <c r="P719" s="13">
        <v>500</v>
      </c>
      <c r="Q719" s="13">
        <v>500</v>
      </c>
      <c r="R719" s="13" t="s">
        <v>91</v>
      </c>
      <c r="S719" s="13">
        <v>50</v>
      </c>
      <c r="T719" s="13">
        <v>0</v>
      </c>
      <c r="U719">
        <v>50</v>
      </c>
    </row>
    <row r="720" spans="1:21" x14ac:dyDescent="0.25">
      <c r="A720" s="13" t="s">
        <v>196</v>
      </c>
      <c r="B720" s="13">
        <v>2023</v>
      </c>
      <c r="C720" s="13" t="s">
        <v>100</v>
      </c>
      <c r="D720" s="13">
        <v>453</v>
      </c>
      <c r="E720" s="13">
        <v>350561</v>
      </c>
      <c r="F720" s="13" t="s">
        <v>22</v>
      </c>
      <c r="G720" s="13" t="s">
        <v>61</v>
      </c>
      <c r="H720" s="13">
        <v>0</v>
      </c>
      <c r="I720" s="13">
        <v>19250</v>
      </c>
      <c r="J720" s="13">
        <v>0</v>
      </c>
      <c r="K720" s="13">
        <v>19250</v>
      </c>
      <c r="L720" s="13" t="s">
        <v>195</v>
      </c>
      <c r="M720" s="13">
        <v>500</v>
      </c>
      <c r="N720" s="13">
        <v>0</v>
      </c>
      <c r="O720" s="13">
        <v>0</v>
      </c>
      <c r="P720" s="13">
        <v>500</v>
      </c>
      <c r="Q720" s="13">
        <v>500</v>
      </c>
      <c r="R720" s="13" t="s">
        <v>92</v>
      </c>
      <c r="S720" s="13">
        <v>150</v>
      </c>
      <c r="T720" s="13">
        <v>0</v>
      </c>
      <c r="U720">
        <v>150</v>
      </c>
    </row>
    <row r="721" spans="1:21" x14ac:dyDescent="0.25">
      <c r="A721" s="13" t="s">
        <v>196</v>
      </c>
      <c r="B721" s="13">
        <v>2023</v>
      </c>
      <c r="C721" s="13" t="s">
        <v>100</v>
      </c>
      <c r="D721" s="13">
        <v>453</v>
      </c>
      <c r="E721" s="13">
        <v>350561</v>
      </c>
      <c r="F721" s="13" t="s">
        <v>22</v>
      </c>
      <c r="G721" s="13" t="s">
        <v>61</v>
      </c>
      <c r="H721" s="13">
        <v>0</v>
      </c>
      <c r="I721" s="13">
        <v>19250</v>
      </c>
      <c r="J721" s="13">
        <v>0</v>
      </c>
      <c r="K721" s="13">
        <v>19250</v>
      </c>
      <c r="L721" s="13" t="s">
        <v>195</v>
      </c>
      <c r="M721" s="13">
        <v>500</v>
      </c>
      <c r="N721" s="13">
        <v>0</v>
      </c>
      <c r="O721" s="13">
        <v>0</v>
      </c>
      <c r="P721" s="13">
        <v>500</v>
      </c>
      <c r="Q721" s="13">
        <v>500</v>
      </c>
      <c r="R721" s="13" t="s">
        <v>93</v>
      </c>
      <c r="S721" s="13">
        <v>250</v>
      </c>
      <c r="T721" s="13">
        <v>0</v>
      </c>
      <c r="U721">
        <v>250</v>
      </c>
    </row>
    <row r="722" spans="1:21" x14ac:dyDescent="0.25">
      <c r="A722" s="13" t="s">
        <v>196</v>
      </c>
      <c r="B722" s="13">
        <v>2023</v>
      </c>
      <c r="C722" s="13" t="s">
        <v>100</v>
      </c>
      <c r="D722" s="13">
        <v>453</v>
      </c>
      <c r="E722" s="13">
        <v>350561</v>
      </c>
      <c r="F722" s="13" t="s">
        <v>22</v>
      </c>
      <c r="G722" s="13" t="s">
        <v>61</v>
      </c>
      <c r="H722" s="13">
        <v>0</v>
      </c>
      <c r="I722" s="13">
        <v>19250</v>
      </c>
      <c r="J722" s="13">
        <v>0</v>
      </c>
      <c r="K722" s="13">
        <v>19250</v>
      </c>
      <c r="L722" s="13" t="s">
        <v>195</v>
      </c>
      <c r="M722" s="13">
        <v>500</v>
      </c>
      <c r="N722" s="13">
        <v>0</v>
      </c>
      <c r="O722" s="13">
        <v>0</v>
      </c>
      <c r="P722" s="13">
        <v>500</v>
      </c>
      <c r="Q722" s="13">
        <v>500</v>
      </c>
      <c r="R722" s="13" t="s">
        <v>104</v>
      </c>
      <c r="S722" s="13">
        <v>50</v>
      </c>
      <c r="T722" s="13">
        <v>0</v>
      </c>
      <c r="U722">
        <v>50</v>
      </c>
    </row>
    <row r="723" spans="1:21" x14ac:dyDescent="0.25">
      <c r="A723" s="13" t="s">
        <v>199</v>
      </c>
      <c r="B723" s="13">
        <v>2023</v>
      </c>
      <c r="C723" s="13" t="s">
        <v>180</v>
      </c>
      <c r="D723" s="13">
        <v>394</v>
      </c>
      <c r="E723" s="13">
        <v>394</v>
      </c>
      <c r="F723" s="13" t="s">
        <v>16</v>
      </c>
      <c r="G723" s="13" t="s">
        <v>57</v>
      </c>
      <c r="H723" s="13">
        <v>0</v>
      </c>
      <c r="I723" s="13">
        <v>128200</v>
      </c>
      <c r="J723" s="13">
        <v>0</v>
      </c>
      <c r="K723" s="13">
        <v>128200</v>
      </c>
      <c r="L723" s="13" t="s">
        <v>198</v>
      </c>
      <c r="M723" s="13">
        <v>20150</v>
      </c>
      <c r="N723" s="13">
        <v>0</v>
      </c>
      <c r="O723" s="13">
        <v>0</v>
      </c>
      <c r="P723" s="13">
        <v>20150</v>
      </c>
      <c r="Q723" s="13">
        <v>20150</v>
      </c>
      <c r="R723" s="13" t="s">
        <v>57</v>
      </c>
      <c r="S723" s="13">
        <v>20150</v>
      </c>
      <c r="T723" s="13">
        <v>0</v>
      </c>
      <c r="U723">
        <v>20150</v>
      </c>
    </row>
    <row r="724" spans="1:21" x14ac:dyDescent="0.25">
      <c r="A724" s="13" t="s">
        <v>199</v>
      </c>
      <c r="B724" s="13">
        <v>2023</v>
      </c>
      <c r="C724" s="13" t="s">
        <v>135</v>
      </c>
      <c r="D724" s="13">
        <v>404</v>
      </c>
      <c r="E724" s="13">
        <v>305047</v>
      </c>
      <c r="F724" s="13" t="s">
        <v>22</v>
      </c>
      <c r="G724" s="13" t="s">
        <v>57</v>
      </c>
      <c r="H724" s="13">
        <v>0</v>
      </c>
      <c r="I724" s="13">
        <v>17550</v>
      </c>
      <c r="J724" s="13">
        <v>0</v>
      </c>
      <c r="K724" s="13">
        <v>17550</v>
      </c>
      <c r="L724" s="13" t="s">
        <v>198</v>
      </c>
      <c r="M724" s="13">
        <v>150</v>
      </c>
      <c r="N724" s="13">
        <v>0</v>
      </c>
      <c r="O724" s="13">
        <v>0</v>
      </c>
      <c r="P724" s="13">
        <v>150</v>
      </c>
      <c r="Q724" s="13">
        <v>150</v>
      </c>
      <c r="R724" s="13" t="s">
        <v>57</v>
      </c>
      <c r="S724" s="13">
        <v>150</v>
      </c>
      <c r="T724" s="13">
        <v>0</v>
      </c>
      <c r="U724">
        <v>150</v>
      </c>
    </row>
    <row r="725" spans="1:21" x14ac:dyDescent="0.25">
      <c r="A725" s="13" t="s">
        <v>199</v>
      </c>
      <c r="B725" s="13">
        <v>2023</v>
      </c>
      <c r="C725" s="13" t="s">
        <v>100</v>
      </c>
      <c r="D725" s="13">
        <v>453</v>
      </c>
      <c r="E725" s="13">
        <v>350523</v>
      </c>
      <c r="F725" s="13" t="s">
        <v>22</v>
      </c>
      <c r="G725" s="13" t="s">
        <v>61</v>
      </c>
      <c r="H725" s="13">
        <v>0</v>
      </c>
      <c r="I725" s="13">
        <v>40000</v>
      </c>
      <c r="J725" s="13">
        <v>0</v>
      </c>
      <c r="K725" s="13">
        <v>40000</v>
      </c>
      <c r="L725" s="13" t="s">
        <v>198</v>
      </c>
      <c r="M725" s="13">
        <v>5200</v>
      </c>
      <c r="N725" s="13">
        <v>0</v>
      </c>
      <c r="O725" s="13">
        <v>0</v>
      </c>
      <c r="P725" s="13">
        <v>5200</v>
      </c>
      <c r="Q725" s="13">
        <v>5200</v>
      </c>
      <c r="R725" s="13" t="s">
        <v>92</v>
      </c>
      <c r="S725" s="13">
        <v>2080</v>
      </c>
      <c r="T725" s="13">
        <v>0</v>
      </c>
      <c r="U725">
        <v>2080</v>
      </c>
    </row>
    <row r="726" spans="1:21" x14ac:dyDescent="0.25">
      <c r="A726" s="13" t="s">
        <v>199</v>
      </c>
      <c r="B726" s="13">
        <v>2023</v>
      </c>
      <c r="C726" s="13" t="s">
        <v>100</v>
      </c>
      <c r="D726" s="13">
        <v>453</v>
      </c>
      <c r="E726" s="13">
        <v>350523</v>
      </c>
      <c r="F726" s="13" t="s">
        <v>22</v>
      </c>
      <c r="G726" s="13" t="s">
        <v>61</v>
      </c>
      <c r="H726" s="13">
        <v>0</v>
      </c>
      <c r="I726" s="13">
        <v>40000</v>
      </c>
      <c r="J726" s="13">
        <v>0</v>
      </c>
      <c r="K726" s="13">
        <v>40000</v>
      </c>
      <c r="L726" s="13" t="s">
        <v>198</v>
      </c>
      <c r="M726" s="13">
        <v>5200</v>
      </c>
      <c r="N726" s="13">
        <v>0</v>
      </c>
      <c r="O726" s="13">
        <v>0</v>
      </c>
      <c r="P726" s="13">
        <v>5200</v>
      </c>
      <c r="Q726" s="13">
        <v>5200</v>
      </c>
      <c r="R726" s="13" t="s">
        <v>93</v>
      </c>
      <c r="S726" s="13">
        <v>3120</v>
      </c>
      <c r="T726" s="13">
        <v>0</v>
      </c>
      <c r="U726">
        <v>3120</v>
      </c>
    </row>
    <row r="727" spans="1:21" x14ac:dyDescent="0.25">
      <c r="A727" s="13" t="s">
        <v>199</v>
      </c>
      <c r="B727" s="13">
        <v>2023</v>
      </c>
      <c r="C727" s="13" t="s">
        <v>95</v>
      </c>
      <c r="D727" s="13">
        <v>343</v>
      </c>
      <c r="E727" s="13">
        <v>350532</v>
      </c>
      <c r="F727" s="13" t="s">
        <v>22</v>
      </c>
      <c r="G727" s="13" t="s">
        <v>91</v>
      </c>
      <c r="H727" s="13">
        <v>0</v>
      </c>
      <c r="I727" s="13">
        <v>5700</v>
      </c>
      <c r="J727" s="13">
        <v>0</v>
      </c>
      <c r="K727" s="13">
        <v>5700</v>
      </c>
      <c r="L727" s="13" t="s">
        <v>198</v>
      </c>
      <c r="M727" s="13">
        <v>300</v>
      </c>
      <c r="N727" s="13">
        <v>0</v>
      </c>
      <c r="O727" s="13">
        <v>0</v>
      </c>
      <c r="P727" s="13">
        <v>300</v>
      </c>
      <c r="Q727" s="13">
        <v>300</v>
      </c>
      <c r="R727" s="13" t="s">
        <v>91</v>
      </c>
      <c r="S727" s="13">
        <v>300</v>
      </c>
      <c r="T727" s="13">
        <v>0</v>
      </c>
      <c r="U727">
        <v>300</v>
      </c>
    </row>
    <row r="728" spans="1:21" x14ac:dyDescent="0.25">
      <c r="A728" s="13" t="s">
        <v>199</v>
      </c>
      <c r="B728" s="13">
        <v>2023</v>
      </c>
      <c r="C728" s="13" t="s">
        <v>95</v>
      </c>
      <c r="D728" s="13">
        <v>343</v>
      </c>
      <c r="E728" s="13">
        <v>350532</v>
      </c>
      <c r="F728" s="13" t="s">
        <v>22</v>
      </c>
      <c r="G728" s="13" t="s">
        <v>59</v>
      </c>
      <c r="H728" s="13">
        <v>0</v>
      </c>
      <c r="I728" s="13">
        <v>9750</v>
      </c>
      <c r="J728" s="13">
        <v>0</v>
      </c>
      <c r="K728" s="13">
        <v>9750</v>
      </c>
      <c r="L728" s="13" t="s">
        <v>198</v>
      </c>
      <c r="M728" s="13">
        <v>1150</v>
      </c>
      <c r="N728" s="13">
        <v>0</v>
      </c>
      <c r="O728" s="13">
        <v>0</v>
      </c>
      <c r="P728" s="13">
        <v>1150</v>
      </c>
      <c r="Q728" s="13">
        <v>1150</v>
      </c>
      <c r="R728" s="13" t="s">
        <v>59</v>
      </c>
      <c r="S728" s="13">
        <v>1150</v>
      </c>
      <c r="T728" s="13">
        <v>0</v>
      </c>
      <c r="U728">
        <v>1150</v>
      </c>
    </row>
    <row r="729" spans="1:21" x14ac:dyDescent="0.25">
      <c r="A729" s="13" t="s">
        <v>199</v>
      </c>
      <c r="B729" s="13">
        <v>2023</v>
      </c>
      <c r="C729" s="13" t="s">
        <v>100</v>
      </c>
      <c r="D729" s="13">
        <v>453</v>
      </c>
      <c r="E729" s="13">
        <v>350561</v>
      </c>
      <c r="F729" s="13" t="s">
        <v>22</v>
      </c>
      <c r="G729" s="13" t="s">
        <v>61</v>
      </c>
      <c r="H729" s="13">
        <v>0</v>
      </c>
      <c r="I729" s="13">
        <v>19250</v>
      </c>
      <c r="J729" s="13">
        <v>0</v>
      </c>
      <c r="K729" s="13">
        <v>19250</v>
      </c>
      <c r="L729" s="13" t="s">
        <v>198</v>
      </c>
      <c r="M729" s="13">
        <v>1400</v>
      </c>
      <c r="N729" s="13">
        <v>0</v>
      </c>
      <c r="O729" s="13">
        <v>0</v>
      </c>
      <c r="P729" s="13">
        <v>1400</v>
      </c>
      <c r="Q729" s="13">
        <v>1400</v>
      </c>
      <c r="R729" s="13" t="s">
        <v>91</v>
      </c>
      <c r="S729" s="13">
        <v>100</v>
      </c>
      <c r="T729" s="13">
        <v>0</v>
      </c>
      <c r="U729">
        <v>100</v>
      </c>
    </row>
    <row r="730" spans="1:21" x14ac:dyDescent="0.25">
      <c r="A730" s="13" t="s">
        <v>199</v>
      </c>
      <c r="B730" s="13">
        <v>2023</v>
      </c>
      <c r="C730" s="13" t="s">
        <v>100</v>
      </c>
      <c r="D730" s="13">
        <v>453</v>
      </c>
      <c r="E730" s="13">
        <v>350561</v>
      </c>
      <c r="F730" s="13" t="s">
        <v>22</v>
      </c>
      <c r="G730" s="13" t="s">
        <v>61</v>
      </c>
      <c r="H730" s="13">
        <v>0</v>
      </c>
      <c r="I730" s="13">
        <v>19250</v>
      </c>
      <c r="J730" s="13">
        <v>0</v>
      </c>
      <c r="K730" s="13">
        <v>19250</v>
      </c>
      <c r="L730" s="13" t="s">
        <v>198</v>
      </c>
      <c r="M730" s="13">
        <v>1400</v>
      </c>
      <c r="N730" s="13">
        <v>0</v>
      </c>
      <c r="O730" s="13">
        <v>0</v>
      </c>
      <c r="P730" s="13">
        <v>1400</v>
      </c>
      <c r="Q730" s="13">
        <v>1400</v>
      </c>
      <c r="R730" s="13" t="s">
        <v>92</v>
      </c>
      <c r="S730" s="13">
        <v>450</v>
      </c>
      <c r="T730" s="13">
        <v>0</v>
      </c>
      <c r="U730">
        <v>450</v>
      </c>
    </row>
    <row r="731" spans="1:21" x14ac:dyDescent="0.25">
      <c r="A731" s="13" t="s">
        <v>199</v>
      </c>
      <c r="B731" s="13">
        <v>2023</v>
      </c>
      <c r="C731" s="13" t="s">
        <v>100</v>
      </c>
      <c r="D731" s="13">
        <v>453</v>
      </c>
      <c r="E731" s="13">
        <v>350561</v>
      </c>
      <c r="F731" s="13" t="s">
        <v>22</v>
      </c>
      <c r="G731" s="13" t="s">
        <v>61</v>
      </c>
      <c r="H731" s="13">
        <v>0</v>
      </c>
      <c r="I731" s="13">
        <v>19250</v>
      </c>
      <c r="J731" s="13">
        <v>0</v>
      </c>
      <c r="K731" s="13">
        <v>19250</v>
      </c>
      <c r="L731" s="13" t="s">
        <v>198</v>
      </c>
      <c r="M731" s="13">
        <v>1400</v>
      </c>
      <c r="N731" s="13">
        <v>0</v>
      </c>
      <c r="O731" s="13">
        <v>0</v>
      </c>
      <c r="P731" s="13">
        <v>1400</v>
      </c>
      <c r="Q731" s="13">
        <v>1400</v>
      </c>
      <c r="R731" s="13" t="s">
        <v>93</v>
      </c>
      <c r="S731" s="13">
        <v>650</v>
      </c>
      <c r="T731" s="13">
        <v>0</v>
      </c>
      <c r="U731">
        <v>650</v>
      </c>
    </row>
    <row r="732" spans="1:21" x14ac:dyDescent="0.25">
      <c r="A732" s="13" t="s">
        <v>199</v>
      </c>
      <c r="B732" s="13">
        <v>2023</v>
      </c>
      <c r="C732" s="13" t="s">
        <v>100</v>
      </c>
      <c r="D732" s="13">
        <v>453</v>
      </c>
      <c r="E732" s="13">
        <v>350561</v>
      </c>
      <c r="F732" s="13" t="s">
        <v>22</v>
      </c>
      <c r="G732" s="13" t="s">
        <v>61</v>
      </c>
      <c r="H732" s="13">
        <v>0</v>
      </c>
      <c r="I732" s="13">
        <v>19250</v>
      </c>
      <c r="J732" s="13">
        <v>0</v>
      </c>
      <c r="K732" s="13">
        <v>19250</v>
      </c>
      <c r="L732" s="13" t="s">
        <v>198</v>
      </c>
      <c r="M732" s="13">
        <v>1400</v>
      </c>
      <c r="N732" s="13">
        <v>0</v>
      </c>
      <c r="O732" s="13">
        <v>0</v>
      </c>
      <c r="P732" s="13">
        <v>1400</v>
      </c>
      <c r="Q732" s="13">
        <v>1400</v>
      </c>
      <c r="R732" s="13" t="s">
        <v>104</v>
      </c>
      <c r="S732" s="13">
        <v>200</v>
      </c>
      <c r="T732" s="13">
        <v>0</v>
      </c>
      <c r="U732">
        <v>200</v>
      </c>
    </row>
    <row r="733" spans="1:21" x14ac:dyDescent="0.25">
      <c r="A733" s="13" t="s">
        <v>202</v>
      </c>
      <c r="B733" s="13">
        <v>2023</v>
      </c>
      <c r="C733" s="13" t="s">
        <v>135</v>
      </c>
      <c r="D733" s="13">
        <v>404</v>
      </c>
      <c r="E733" s="13">
        <v>305047</v>
      </c>
      <c r="F733" s="13" t="s">
        <v>22</v>
      </c>
      <c r="G733" s="13" t="s">
        <v>57</v>
      </c>
      <c r="H733" s="13">
        <v>0</v>
      </c>
      <c r="I733" s="13">
        <v>17550</v>
      </c>
      <c r="J733" s="13">
        <v>0</v>
      </c>
      <c r="K733" s="13">
        <v>17550</v>
      </c>
      <c r="L733" s="13" t="s">
        <v>201</v>
      </c>
      <c r="M733" s="13">
        <v>17400</v>
      </c>
      <c r="N733" s="13">
        <v>0</v>
      </c>
      <c r="O733" s="13">
        <v>0</v>
      </c>
      <c r="P733" s="13">
        <v>17400</v>
      </c>
      <c r="Q733" s="13">
        <v>17400</v>
      </c>
      <c r="R733" s="13" t="s">
        <v>57</v>
      </c>
      <c r="S733" s="13">
        <v>17400</v>
      </c>
      <c r="T733" s="13">
        <v>0</v>
      </c>
      <c r="U733">
        <v>17400</v>
      </c>
    </row>
    <row r="734" spans="1:21" x14ac:dyDescent="0.25">
      <c r="A734" s="13" t="s">
        <v>202</v>
      </c>
      <c r="B734" s="13">
        <v>2023</v>
      </c>
      <c r="C734" s="13" t="s">
        <v>100</v>
      </c>
      <c r="D734" s="13">
        <v>453</v>
      </c>
      <c r="E734" s="13">
        <v>350523</v>
      </c>
      <c r="F734" s="13" t="s">
        <v>22</v>
      </c>
      <c r="G734" s="13" t="s">
        <v>61</v>
      </c>
      <c r="H734" s="13">
        <v>0</v>
      </c>
      <c r="I734" s="13">
        <v>40000</v>
      </c>
      <c r="J734" s="13">
        <v>0</v>
      </c>
      <c r="K734" s="13">
        <v>40000</v>
      </c>
      <c r="L734" s="13" t="s">
        <v>201</v>
      </c>
      <c r="M734" s="13">
        <v>8800</v>
      </c>
      <c r="N734" s="13">
        <v>0</v>
      </c>
      <c r="O734" s="13">
        <v>0</v>
      </c>
      <c r="P734" s="13">
        <v>8800</v>
      </c>
      <c r="Q734" s="13">
        <v>8800</v>
      </c>
      <c r="R734" s="13" t="s">
        <v>92</v>
      </c>
      <c r="S734" s="13">
        <v>3520</v>
      </c>
      <c r="T734" s="13">
        <v>0</v>
      </c>
      <c r="U734">
        <v>3520</v>
      </c>
    </row>
    <row r="735" spans="1:21" x14ac:dyDescent="0.25">
      <c r="A735" s="13" t="s">
        <v>202</v>
      </c>
      <c r="B735" s="13">
        <v>2023</v>
      </c>
      <c r="C735" s="13" t="s">
        <v>100</v>
      </c>
      <c r="D735" s="13">
        <v>453</v>
      </c>
      <c r="E735" s="13">
        <v>350523</v>
      </c>
      <c r="F735" s="13" t="s">
        <v>22</v>
      </c>
      <c r="G735" s="13" t="s">
        <v>61</v>
      </c>
      <c r="H735" s="13">
        <v>0</v>
      </c>
      <c r="I735" s="13">
        <v>40000</v>
      </c>
      <c r="J735" s="13">
        <v>0</v>
      </c>
      <c r="K735" s="13">
        <v>40000</v>
      </c>
      <c r="L735" s="13" t="s">
        <v>201</v>
      </c>
      <c r="M735" s="13">
        <v>8800</v>
      </c>
      <c r="N735" s="13">
        <v>0</v>
      </c>
      <c r="O735" s="13">
        <v>0</v>
      </c>
      <c r="P735" s="13">
        <v>8800</v>
      </c>
      <c r="Q735" s="13">
        <v>8800</v>
      </c>
      <c r="R735" s="13" t="s">
        <v>93</v>
      </c>
      <c r="S735" s="13">
        <v>5280</v>
      </c>
      <c r="T735" s="13">
        <v>0</v>
      </c>
      <c r="U735">
        <v>5280</v>
      </c>
    </row>
    <row r="736" spans="1:21" x14ac:dyDescent="0.25">
      <c r="A736" s="13" t="s">
        <v>202</v>
      </c>
      <c r="B736" s="13">
        <v>2023</v>
      </c>
      <c r="C736" s="13" t="s">
        <v>135</v>
      </c>
      <c r="D736" s="13">
        <v>404</v>
      </c>
      <c r="E736" s="13">
        <v>350528</v>
      </c>
      <c r="F736" s="13" t="s">
        <v>22</v>
      </c>
      <c r="G736" s="13" t="s">
        <v>57</v>
      </c>
      <c r="H736" s="13">
        <v>0</v>
      </c>
      <c r="I736" s="13">
        <v>12100</v>
      </c>
      <c r="J736" s="13">
        <v>0</v>
      </c>
      <c r="K736" s="13">
        <v>12100</v>
      </c>
      <c r="L736" s="13" t="s">
        <v>201</v>
      </c>
      <c r="M736" s="13">
        <v>12100</v>
      </c>
      <c r="N736" s="13">
        <v>0</v>
      </c>
      <c r="O736" s="13">
        <v>0</v>
      </c>
      <c r="P736" s="13">
        <v>12100</v>
      </c>
      <c r="Q736" s="13">
        <v>12100</v>
      </c>
      <c r="R736" s="13" t="s">
        <v>57</v>
      </c>
      <c r="S736" s="13">
        <v>12100</v>
      </c>
      <c r="T736" s="13">
        <v>0</v>
      </c>
      <c r="U736">
        <v>12100</v>
      </c>
    </row>
    <row r="737" spans="1:21" x14ac:dyDescent="0.25">
      <c r="A737" s="13" t="s">
        <v>202</v>
      </c>
      <c r="B737" s="13">
        <v>2023</v>
      </c>
      <c r="C737" s="13" t="s">
        <v>95</v>
      </c>
      <c r="D737" s="13">
        <v>343</v>
      </c>
      <c r="E737" s="13">
        <v>350532</v>
      </c>
      <c r="F737" s="13" t="s">
        <v>22</v>
      </c>
      <c r="G737" s="13" t="s">
        <v>91</v>
      </c>
      <c r="H737" s="13">
        <v>0</v>
      </c>
      <c r="I737" s="13">
        <v>5700</v>
      </c>
      <c r="J737" s="13">
        <v>0</v>
      </c>
      <c r="K737" s="13">
        <v>5700</v>
      </c>
      <c r="L737" s="13" t="s">
        <v>201</v>
      </c>
      <c r="M737" s="13">
        <v>300</v>
      </c>
      <c r="N737" s="13">
        <v>0</v>
      </c>
      <c r="O737" s="13">
        <v>0</v>
      </c>
      <c r="P737" s="13">
        <v>300</v>
      </c>
      <c r="Q737" s="13">
        <v>300</v>
      </c>
      <c r="R737" s="13" t="s">
        <v>91</v>
      </c>
      <c r="S737" s="13">
        <v>300</v>
      </c>
      <c r="T737" s="13">
        <v>0</v>
      </c>
      <c r="U737">
        <v>300</v>
      </c>
    </row>
    <row r="738" spans="1:21" x14ac:dyDescent="0.25">
      <c r="A738" s="13" t="s">
        <v>202</v>
      </c>
      <c r="B738" s="13">
        <v>2023</v>
      </c>
      <c r="C738" s="13" t="s">
        <v>95</v>
      </c>
      <c r="D738" s="13">
        <v>343</v>
      </c>
      <c r="E738" s="13">
        <v>350532</v>
      </c>
      <c r="F738" s="13" t="s">
        <v>22</v>
      </c>
      <c r="G738" s="13" t="s">
        <v>59</v>
      </c>
      <c r="H738" s="13">
        <v>0</v>
      </c>
      <c r="I738" s="13">
        <v>9750</v>
      </c>
      <c r="J738" s="13">
        <v>0</v>
      </c>
      <c r="K738" s="13">
        <v>9750</v>
      </c>
      <c r="L738" s="13" t="s">
        <v>201</v>
      </c>
      <c r="M738" s="13">
        <v>2450</v>
      </c>
      <c r="N738" s="13">
        <v>0</v>
      </c>
      <c r="O738" s="13">
        <v>0</v>
      </c>
      <c r="P738" s="13">
        <v>2450</v>
      </c>
      <c r="Q738" s="13">
        <v>2450</v>
      </c>
      <c r="R738" s="13" t="s">
        <v>59</v>
      </c>
      <c r="S738" s="13">
        <v>2450</v>
      </c>
      <c r="T738" s="13">
        <v>0</v>
      </c>
      <c r="U738">
        <v>2450</v>
      </c>
    </row>
    <row r="739" spans="1:21" x14ac:dyDescent="0.25">
      <c r="A739" s="13" t="s">
        <v>202</v>
      </c>
      <c r="B739" s="13">
        <v>2023</v>
      </c>
      <c r="C739" s="13" t="s">
        <v>135</v>
      </c>
      <c r="D739" s="13">
        <v>404</v>
      </c>
      <c r="E739" s="13">
        <v>350534</v>
      </c>
      <c r="F739" s="13" t="s">
        <v>22</v>
      </c>
      <c r="G739" s="13" t="s">
        <v>57</v>
      </c>
      <c r="H739" s="13">
        <v>0</v>
      </c>
      <c r="I739" s="13">
        <v>5500</v>
      </c>
      <c r="J739" s="13">
        <v>0</v>
      </c>
      <c r="K739" s="13">
        <v>5500</v>
      </c>
      <c r="L739" s="13" t="s">
        <v>201</v>
      </c>
      <c r="M739" s="13">
        <v>5500</v>
      </c>
      <c r="N739" s="13">
        <v>0</v>
      </c>
      <c r="O739" s="13">
        <v>0</v>
      </c>
      <c r="P739" s="13">
        <v>5500</v>
      </c>
      <c r="Q739" s="13">
        <v>5500</v>
      </c>
      <c r="R739" s="13" t="s">
        <v>57</v>
      </c>
      <c r="S739" s="13">
        <v>5500</v>
      </c>
      <c r="T739" s="13">
        <v>0</v>
      </c>
      <c r="U739">
        <v>5500</v>
      </c>
    </row>
    <row r="740" spans="1:21" x14ac:dyDescent="0.25">
      <c r="A740" s="13" t="s">
        <v>202</v>
      </c>
      <c r="B740" s="13">
        <v>2023</v>
      </c>
      <c r="C740" s="13" t="s">
        <v>135</v>
      </c>
      <c r="D740" s="13">
        <v>404</v>
      </c>
      <c r="E740" s="13">
        <v>350539</v>
      </c>
      <c r="F740" s="13" t="s">
        <v>22</v>
      </c>
      <c r="G740" s="13" t="s">
        <v>57</v>
      </c>
      <c r="H740" s="13">
        <v>0</v>
      </c>
      <c r="I740" s="13">
        <v>11400</v>
      </c>
      <c r="J740" s="13">
        <v>0</v>
      </c>
      <c r="K740" s="13">
        <v>11400</v>
      </c>
      <c r="L740" s="13" t="s">
        <v>201</v>
      </c>
      <c r="M740" s="13">
        <v>11400</v>
      </c>
      <c r="N740" s="13">
        <v>0</v>
      </c>
      <c r="O740" s="13">
        <v>0</v>
      </c>
      <c r="P740" s="13">
        <v>11400</v>
      </c>
      <c r="Q740" s="13">
        <v>11400</v>
      </c>
      <c r="R740" s="13" t="s">
        <v>57</v>
      </c>
      <c r="S740" s="13">
        <v>11400</v>
      </c>
      <c r="T740" s="13">
        <v>0</v>
      </c>
      <c r="U740">
        <v>11400</v>
      </c>
    </row>
    <row r="741" spans="1:21" x14ac:dyDescent="0.25">
      <c r="A741" s="13" t="s">
        <v>202</v>
      </c>
      <c r="B741" s="13">
        <v>2023</v>
      </c>
      <c r="C741" s="13" t="s">
        <v>95</v>
      </c>
      <c r="D741" s="13">
        <v>343</v>
      </c>
      <c r="E741" s="13">
        <v>350540</v>
      </c>
      <c r="F741" s="13" t="s">
        <v>22</v>
      </c>
      <c r="G741" s="13" t="s">
        <v>92</v>
      </c>
      <c r="H741" s="13">
        <v>0</v>
      </c>
      <c r="I741" s="13">
        <v>1500</v>
      </c>
      <c r="J741" s="13">
        <v>0</v>
      </c>
      <c r="K741" s="13">
        <v>1500</v>
      </c>
      <c r="L741" s="13" t="s">
        <v>201</v>
      </c>
      <c r="M741" s="13">
        <v>1500</v>
      </c>
      <c r="N741" s="13">
        <v>0</v>
      </c>
      <c r="O741" s="13">
        <v>0</v>
      </c>
      <c r="P741" s="13">
        <v>1500</v>
      </c>
      <c r="Q741" s="13">
        <v>1500</v>
      </c>
      <c r="R741" s="13" t="s">
        <v>92</v>
      </c>
      <c r="S741" s="13">
        <v>1500</v>
      </c>
      <c r="T741" s="13">
        <v>0</v>
      </c>
      <c r="U741">
        <v>1500</v>
      </c>
    </row>
    <row r="742" spans="1:21" x14ac:dyDescent="0.25">
      <c r="A742" s="13" t="s">
        <v>202</v>
      </c>
      <c r="B742" s="13">
        <v>2023</v>
      </c>
      <c r="C742" s="13" t="s">
        <v>95</v>
      </c>
      <c r="D742" s="13">
        <v>343</v>
      </c>
      <c r="E742" s="13">
        <v>350540</v>
      </c>
      <c r="F742" s="13" t="s">
        <v>22</v>
      </c>
      <c r="G742" s="13" t="s">
        <v>59</v>
      </c>
      <c r="H742" s="13">
        <v>0</v>
      </c>
      <c r="I742" s="13">
        <v>950</v>
      </c>
      <c r="J742" s="13">
        <v>0</v>
      </c>
      <c r="K742" s="13">
        <v>950</v>
      </c>
      <c r="L742" s="13" t="s">
        <v>201</v>
      </c>
      <c r="M742" s="13">
        <v>950</v>
      </c>
      <c r="N742" s="13">
        <v>0</v>
      </c>
      <c r="O742" s="13">
        <v>0</v>
      </c>
      <c r="P742" s="13">
        <v>950</v>
      </c>
      <c r="Q742" s="13">
        <v>950</v>
      </c>
      <c r="R742" s="13" t="s">
        <v>59</v>
      </c>
      <c r="S742" s="13">
        <v>950</v>
      </c>
      <c r="T742" s="13">
        <v>0</v>
      </c>
      <c r="U742">
        <v>950</v>
      </c>
    </row>
    <row r="743" spans="1:21" x14ac:dyDescent="0.25">
      <c r="A743" s="13" t="s">
        <v>202</v>
      </c>
      <c r="B743" s="13">
        <v>2023</v>
      </c>
      <c r="C743" s="13" t="s">
        <v>100</v>
      </c>
      <c r="D743" s="13">
        <v>453</v>
      </c>
      <c r="E743" s="13">
        <v>350561</v>
      </c>
      <c r="F743" s="13" t="s">
        <v>22</v>
      </c>
      <c r="G743" s="13" t="s">
        <v>61</v>
      </c>
      <c r="H743" s="13">
        <v>0</v>
      </c>
      <c r="I743" s="13">
        <v>19250</v>
      </c>
      <c r="J743" s="13">
        <v>0</v>
      </c>
      <c r="K743" s="13">
        <v>19250</v>
      </c>
      <c r="L743" s="13" t="s">
        <v>201</v>
      </c>
      <c r="M743" s="13">
        <v>950</v>
      </c>
      <c r="N743" s="13">
        <v>0</v>
      </c>
      <c r="O743" s="13">
        <v>0</v>
      </c>
      <c r="P743" s="13">
        <v>950</v>
      </c>
      <c r="Q743" s="13">
        <v>950</v>
      </c>
      <c r="R743" s="13" t="s">
        <v>91</v>
      </c>
      <c r="S743" s="13">
        <v>50</v>
      </c>
      <c r="T743" s="13">
        <v>0</v>
      </c>
      <c r="U743">
        <v>50</v>
      </c>
    </row>
    <row r="744" spans="1:21" x14ac:dyDescent="0.25">
      <c r="A744" s="13" t="s">
        <v>202</v>
      </c>
      <c r="B744" s="13">
        <v>2023</v>
      </c>
      <c r="C744" s="13" t="s">
        <v>100</v>
      </c>
      <c r="D744" s="13">
        <v>453</v>
      </c>
      <c r="E744" s="13">
        <v>350561</v>
      </c>
      <c r="F744" s="13" t="s">
        <v>22</v>
      </c>
      <c r="G744" s="13" t="s">
        <v>61</v>
      </c>
      <c r="H744" s="13">
        <v>0</v>
      </c>
      <c r="I744" s="13">
        <v>19250</v>
      </c>
      <c r="J744" s="13">
        <v>0</v>
      </c>
      <c r="K744" s="13">
        <v>19250</v>
      </c>
      <c r="L744" s="13" t="s">
        <v>201</v>
      </c>
      <c r="M744" s="13">
        <v>950</v>
      </c>
      <c r="N744" s="13">
        <v>0</v>
      </c>
      <c r="O744" s="13">
        <v>0</v>
      </c>
      <c r="P744" s="13">
        <v>950</v>
      </c>
      <c r="Q744" s="13">
        <v>950</v>
      </c>
      <c r="R744" s="13" t="s">
        <v>92</v>
      </c>
      <c r="S744" s="13">
        <v>300</v>
      </c>
      <c r="T744" s="13">
        <v>0</v>
      </c>
      <c r="U744">
        <v>300</v>
      </c>
    </row>
    <row r="745" spans="1:21" x14ac:dyDescent="0.25">
      <c r="A745" s="13" t="s">
        <v>202</v>
      </c>
      <c r="B745" s="13">
        <v>2023</v>
      </c>
      <c r="C745" s="13" t="s">
        <v>100</v>
      </c>
      <c r="D745" s="13">
        <v>453</v>
      </c>
      <c r="E745" s="13">
        <v>350561</v>
      </c>
      <c r="F745" s="13" t="s">
        <v>22</v>
      </c>
      <c r="G745" s="13" t="s">
        <v>61</v>
      </c>
      <c r="H745" s="13">
        <v>0</v>
      </c>
      <c r="I745" s="13">
        <v>19250</v>
      </c>
      <c r="J745" s="13">
        <v>0</v>
      </c>
      <c r="K745" s="13">
        <v>19250</v>
      </c>
      <c r="L745" s="13" t="s">
        <v>201</v>
      </c>
      <c r="M745" s="13">
        <v>950</v>
      </c>
      <c r="N745" s="13">
        <v>0</v>
      </c>
      <c r="O745" s="13">
        <v>0</v>
      </c>
      <c r="P745" s="13">
        <v>950</v>
      </c>
      <c r="Q745" s="13">
        <v>950</v>
      </c>
      <c r="R745" s="13" t="s">
        <v>93</v>
      </c>
      <c r="S745" s="13">
        <v>450</v>
      </c>
      <c r="T745" s="13">
        <v>0</v>
      </c>
      <c r="U745">
        <v>450</v>
      </c>
    </row>
    <row r="746" spans="1:21" x14ac:dyDescent="0.25">
      <c r="A746" s="13" t="s">
        <v>202</v>
      </c>
      <c r="B746" s="13">
        <v>2023</v>
      </c>
      <c r="C746" s="13" t="s">
        <v>100</v>
      </c>
      <c r="D746" s="13">
        <v>453</v>
      </c>
      <c r="E746" s="13">
        <v>350561</v>
      </c>
      <c r="F746" s="13" t="s">
        <v>22</v>
      </c>
      <c r="G746" s="13" t="s">
        <v>61</v>
      </c>
      <c r="H746" s="13">
        <v>0</v>
      </c>
      <c r="I746" s="13">
        <v>19250</v>
      </c>
      <c r="J746" s="13">
        <v>0</v>
      </c>
      <c r="K746" s="13">
        <v>19250</v>
      </c>
      <c r="L746" s="13" t="s">
        <v>201</v>
      </c>
      <c r="M746" s="13">
        <v>950</v>
      </c>
      <c r="N746" s="13">
        <v>0</v>
      </c>
      <c r="O746" s="13">
        <v>0</v>
      </c>
      <c r="P746" s="13">
        <v>950</v>
      </c>
      <c r="Q746" s="13">
        <v>950</v>
      </c>
      <c r="R746" s="13" t="s">
        <v>104</v>
      </c>
      <c r="S746" s="13">
        <v>150</v>
      </c>
      <c r="T746" s="13">
        <v>0</v>
      </c>
      <c r="U746">
        <v>150</v>
      </c>
    </row>
    <row r="747" spans="1:21" x14ac:dyDescent="0.25">
      <c r="A747" s="13" t="s">
        <v>247</v>
      </c>
      <c r="B747" s="13">
        <v>2023</v>
      </c>
      <c r="C747" s="13" t="s">
        <v>74</v>
      </c>
      <c r="D747" s="13">
        <v>19944</v>
      </c>
      <c r="E747" s="13">
        <v>350524</v>
      </c>
      <c r="F747" s="13" t="s">
        <v>22</v>
      </c>
      <c r="G747" s="13" t="s">
        <v>64</v>
      </c>
      <c r="H747" s="13">
        <v>0</v>
      </c>
      <c r="I747" s="13">
        <v>600</v>
      </c>
      <c r="J747" s="13">
        <v>0</v>
      </c>
      <c r="K747" s="13">
        <v>600</v>
      </c>
      <c r="L747" s="13" t="s">
        <v>246</v>
      </c>
      <c r="M747" s="13">
        <v>600</v>
      </c>
      <c r="N747" s="13">
        <v>0</v>
      </c>
      <c r="O747" s="13">
        <v>0</v>
      </c>
      <c r="P747" s="13">
        <v>600</v>
      </c>
      <c r="Q747" s="13">
        <v>600</v>
      </c>
      <c r="R747" s="13" t="s">
        <v>64</v>
      </c>
      <c r="S747" s="13">
        <v>600</v>
      </c>
      <c r="T747" s="13">
        <v>0</v>
      </c>
      <c r="U747">
        <v>600</v>
      </c>
    </row>
    <row r="748" spans="1:21" x14ac:dyDescent="0.25">
      <c r="A748" s="13" t="s">
        <v>247</v>
      </c>
      <c r="B748" s="13">
        <v>2023</v>
      </c>
      <c r="C748" s="13" t="s">
        <v>74</v>
      </c>
      <c r="D748" s="13">
        <v>19944</v>
      </c>
      <c r="E748" s="13">
        <v>350567</v>
      </c>
      <c r="F748" s="13" t="s">
        <v>22</v>
      </c>
      <c r="G748" s="13" t="s">
        <v>64</v>
      </c>
      <c r="H748" s="13">
        <v>0</v>
      </c>
      <c r="I748" s="13">
        <v>1500</v>
      </c>
      <c r="J748" s="13">
        <v>0</v>
      </c>
      <c r="K748" s="13">
        <v>1500</v>
      </c>
      <c r="L748" s="13" t="s">
        <v>246</v>
      </c>
      <c r="M748" s="13">
        <v>1500</v>
      </c>
      <c r="N748" s="13">
        <v>0</v>
      </c>
      <c r="O748" s="13">
        <v>0</v>
      </c>
      <c r="P748" s="13">
        <v>1500</v>
      </c>
      <c r="Q748" s="13">
        <v>1500</v>
      </c>
      <c r="R748" s="13" t="s">
        <v>64</v>
      </c>
      <c r="S748" s="13">
        <v>1500</v>
      </c>
      <c r="T748" s="13">
        <v>0</v>
      </c>
      <c r="U748">
        <v>1500</v>
      </c>
    </row>
    <row r="749" spans="1:21" x14ac:dyDescent="0.25">
      <c r="A749" s="13" t="s">
        <v>247</v>
      </c>
      <c r="B749" s="13">
        <v>2023</v>
      </c>
      <c r="C749" s="13" t="s">
        <v>250</v>
      </c>
      <c r="D749" s="13">
        <v>134</v>
      </c>
      <c r="E749" s="13">
        <v>400095</v>
      </c>
      <c r="F749" s="13" t="s">
        <v>22</v>
      </c>
      <c r="G749" s="13" t="s">
        <v>187</v>
      </c>
      <c r="H749" s="13">
        <v>0</v>
      </c>
      <c r="I749" s="13">
        <v>1200</v>
      </c>
      <c r="J749" s="13">
        <v>0</v>
      </c>
      <c r="K749" s="13">
        <v>1200</v>
      </c>
      <c r="L749" s="13" t="s">
        <v>246</v>
      </c>
      <c r="M749" s="13">
        <v>1200</v>
      </c>
      <c r="N749" s="13">
        <v>0</v>
      </c>
      <c r="O749" s="13">
        <v>0</v>
      </c>
      <c r="P749" s="13">
        <v>1200</v>
      </c>
      <c r="Q749" s="13">
        <v>1200</v>
      </c>
      <c r="R749" s="13" t="s">
        <v>187</v>
      </c>
      <c r="S749" s="13">
        <v>1200</v>
      </c>
      <c r="T749" s="13">
        <v>0</v>
      </c>
      <c r="U749">
        <v>1200</v>
      </c>
    </row>
    <row r="750" spans="1:21" x14ac:dyDescent="0.25">
      <c r="A750" s="13" t="s">
        <v>85</v>
      </c>
      <c r="B750" s="13">
        <v>2023</v>
      </c>
      <c r="C750" s="13" t="s">
        <v>100</v>
      </c>
      <c r="D750" s="13">
        <v>453</v>
      </c>
      <c r="E750" s="13">
        <v>308011</v>
      </c>
      <c r="F750" s="13" t="s">
        <v>22</v>
      </c>
      <c r="G750" s="13" t="s">
        <v>101</v>
      </c>
      <c r="H750" s="13">
        <v>0</v>
      </c>
      <c r="I750" s="13">
        <v>6250</v>
      </c>
      <c r="J750" s="13">
        <v>0</v>
      </c>
      <c r="K750" s="13">
        <v>6250</v>
      </c>
      <c r="L750" s="13" t="s">
        <v>84</v>
      </c>
      <c r="M750" s="13">
        <v>6250</v>
      </c>
      <c r="N750" s="13">
        <v>0</v>
      </c>
      <c r="O750" s="13">
        <v>0</v>
      </c>
      <c r="P750" s="13">
        <v>6250</v>
      </c>
      <c r="Q750" s="13">
        <v>6250</v>
      </c>
      <c r="R750" s="13" t="s">
        <v>93</v>
      </c>
      <c r="S750" s="13">
        <v>4000</v>
      </c>
      <c r="T750" s="13">
        <v>2250</v>
      </c>
      <c r="U750">
        <v>6250</v>
      </c>
    </row>
    <row r="751" spans="1:21" x14ac:dyDescent="0.25">
      <c r="A751" s="13" t="s">
        <v>85</v>
      </c>
      <c r="B751" s="13">
        <v>2023</v>
      </c>
      <c r="C751" s="13" t="s">
        <v>100</v>
      </c>
      <c r="D751" s="13">
        <v>453</v>
      </c>
      <c r="E751" s="13">
        <v>308011</v>
      </c>
      <c r="F751" s="13" t="s">
        <v>22</v>
      </c>
      <c r="G751" s="13" t="s">
        <v>101</v>
      </c>
      <c r="H751" s="13">
        <v>0</v>
      </c>
      <c r="I751" s="13">
        <v>6250</v>
      </c>
      <c r="J751" s="13">
        <v>0</v>
      </c>
      <c r="K751" s="13">
        <v>6250</v>
      </c>
      <c r="L751" s="13" t="s">
        <v>84</v>
      </c>
      <c r="M751" s="13">
        <v>6250</v>
      </c>
      <c r="N751" s="13">
        <v>0</v>
      </c>
      <c r="O751" s="13">
        <v>0</v>
      </c>
      <c r="P751" s="13">
        <v>6250</v>
      </c>
      <c r="Q751" s="13">
        <v>6250</v>
      </c>
      <c r="R751" s="13" t="s">
        <v>104</v>
      </c>
      <c r="S751" s="13">
        <v>2250</v>
      </c>
      <c r="T751" s="13">
        <v>0</v>
      </c>
      <c r="U751">
        <v>2250</v>
      </c>
    </row>
    <row r="752" spans="1:21" x14ac:dyDescent="0.25">
      <c r="A752" s="13" t="s">
        <v>258</v>
      </c>
      <c r="B752" s="13">
        <v>2023</v>
      </c>
      <c r="C752" s="13" t="s">
        <v>95</v>
      </c>
      <c r="D752" s="13">
        <v>343</v>
      </c>
      <c r="E752" s="13">
        <v>308020</v>
      </c>
      <c r="F752" s="13" t="s">
        <v>22</v>
      </c>
      <c r="G752" s="13" t="s">
        <v>101</v>
      </c>
      <c r="H752" s="13">
        <v>0</v>
      </c>
      <c r="I752" s="13">
        <v>950</v>
      </c>
      <c r="J752" s="13">
        <v>0</v>
      </c>
      <c r="K752" s="13">
        <v>950</v>
      </c>
      <c r="L752" s="13" t="s">
        <v>257</v>
      </c>
      <c r="M752" s="13">
        <v>950</v>
      </c>
      <c r="N752" s="13">
        <v>0</v>
      </c>
      <c r="O752" s="13">
        <v>0</v>
      </c>
      <c r="P752" s="13">
        <v>950</v>
      </c>
      <c r="Q752" s="13">
        <v>950</v>
      </c>
      <c r="R752" s="13" t="s">
        <v>93</v>
      </c>
      <c r="S752" s="13">
        <v>700</v>
      </c>
      <c r="T752" s="13">
        <v>0</v>
      </c>
      <c r="U752">
        <v>700</v>
      </c>
    </row>
    <row r="753" spans="1:21" x14ac:dyDescent="0.25">
      <c r="A753" s="13" t="s">
        <v>258</v>
      </c>
      <c r="B753" s="13">
        <v>2023</v>
      </c>
      <c r="C753" s="13" t="s">
        <v>95</v>
      </c>
      <c r="D753" s="13">
        <v>343</v>
      </c>
      <c r="E753" s="13">
        <v>308020</v>
      </c>
      <c r="F753" s="13" t="s">
        <v>22</v>
      </c>
      <c r="G753" s="13" t="s">
        <v>101</v>
      </c>
      <c r="H753" s="13">
        <v>0</v>
      </c>
      <c r="I753" s="13">
        <v>950</v>
      </c>
      <c r="J753" s="13">
        <v>0</v>
      </c>
      <c r="K753" s="13">
        <v>950</v>
      </c>
      <c r="L753" s="13" t="s">
        <v>257</v>
      </c>
      <c r="M753" s="13">
        <v>950</v>
      </c>
      <c r="N753" s="13">
        <v>0</v>
      </c>
      <c r="O753" s="13">
        <v>0</v>
      </c>
      <c r="P753" s="13">
        <v>950</v>
      </c>
      <c r="Q753" s="13">
        <v>950</v>
      </c>
      <c r="R753" s="13" t="s">
        <v>104</v>
      </c>
      <c r="S753" s="13">
        <v>250</v>
      </c>
      <c r="T753" s="13">
        <v>0</v>
      </c>
      <c r="U753">
        <v>250</v>
      </c>
    </row>
    <row r="754" spans="1:21" x14ac:dyDescent="0.25">
      <c r="A754" s="13" t="s">
        <v>260</v>
      </c>
      <c r="B754" s="13">
        <v>2023</v>
      </c>
      <c r="C754" s="13" t="s">
        <v>89</v>
      </c>
      <c r="D754" s="13">
        <v>141</v>
      </c>
      <c r="E754" s="13">
        <v>305054</v>
      </c>
      <c r="F754" s="13" t="s">
        <v>22</v>
      </c>
      <c r="G754" s="13" t="s">
        <v>92</v>
      </c>
      <c r="H754" s="13">
        <v>0</v>
      </c>
      <c r="I754" s="13">
        <v>2200</v>
      </c>
      <c r="J754" s="13">
        <v>0</v>
      </c>
      <c r="K754" s="13">
        <v>2200</v>
      </c>
      <c r="L754" s="13" t="s">
        <v>259</v>
      </c>
      <c r="M754" s="13">
        <v>2200</v>
      </c>
      <c r="N754" s="13">
        <v>0</v>
      </c>
      <c r="O754" s="13">
        <v>0</v>
      </c>
      <c r="P754" s="13">
        <v>2200</v>
      </c>
      <c r="Q754" s="13">
        <v>2200</v>
      </c>
      <c r="R754" s="13" t="s">
        <v>92</v>
      </c>
      <c r="S754" s="13">
        <v>2200</v>
      </c>
      <c r="T754" s="13">
        <v>0</v>
      </c>
      <c r="U754">
        <v>2200</v>
      </c>
    </row>
    <row r="755" spans="1:21" x14ac:dyDescent="0.25">
      <c r="A755" s="13" t="s">
        <v>260</v>
      </c>
      <c r="B755" s="13">
        <v>2023</v>
      </c>
      <c r="C755" s="13" t="s">
        <v>95</v>
      </c>
      <c r="D755" s="13">
        <v>343</v>
      </c>
      <c r="E755" s="13">
        <v>350532</v>
      </c>
      <c r="F755" s="13" t="s">
        <v>22</v>
      </c>
      <c r="G755" s="13" t="s">
        <v>91</v>
      </c>
      <c r="H755" s="13">
        <v>0</v>
      </c>
      <c r="I755" s="13">
        <v>1000</v>
      </c>
      <c r="J755" s="13">
        <v>0</v>
      </c>
      <c r="K755" s="13">
        <v>1000</v>
      </c>
      <c r="L755" s="13" t="s">
        <v>259</v>
      </c>
      <c r="M755" s="13">
        <v>1000</v>
      </c>
      <c r="N755" s="13">
        <v>0</v>
      </c>
      <c r="O755" s="13">
        <v>0</v>
      </c>
      <c r="P755" s="13">
        <v>1000</v>
      </c>
      <c r="Q755" s="13">
        <v>1000</v>
      </c>
      <c r="R755" s="13" t="s">
        <v>91</v>
      </c>
      <c r="S755" s="13">
        <v>1000</v>
      </c>
      <c r="T755" s="13">
        <v>0</v>
      </c>
      <c r="U755">
        <v>1000</v>
      </c>
    </row>
    <row r="756" spans="1:21" x14ac:dyDescent="0.25">
      <c r="A756" s="13" t="s">
        <v>260</v>
      </c>
      <c r="B756" s="13">
        <v>2023</v>
      </c>
      <c r="C756" s="13" t="s">
        <v>95</v>
      </c>
      <c r="D756" s="13">
        <v>343</v>
      </c>
      <c r="E756" s="13">
        <v>350532</v>
      </c>
      <c r="F756" s="13" t="s">
        <v>22</v>
      </c>
      <c r="G756" s="13" t="s">
        <v>59</v>
      </c>
      <c r="H756" s="13">
        <v>0</v>
      </c>
      <c r="I756" s="13">
        <v>18300</v>
      </c>
      <c r="J756" s="13">
        <v>0</v>
      </c>
      <c r="K756" s="13">
        <v>18300</v>
      </c>
      <c r="L756" s="13" t="s">
        <v>259</v>
      </c>
      <c r="M756" s="13">
        <v>18300</v>
      </c>
      <c r="N756" s="13">
        <v>0</v>
      </c>
      <c r="O756" s="13">
        <v>0</v>
      </c>
      <c r="P756" s="13">
        <v>18300</v>
      </c>
      <c r="Q756" s="13">
        <v>18300</v>
      </c>
      <c r="R756" s="13" t="s">
        <v>59</v>
      </c>
      <c r="S756" s="13">
        <v>18300</v>
      </c>
      <c r="T756" s="13">
        <v>0</v>
      </c>
      <c r="U756">
        <v>18300</v>
      </c>
    </row>
    <row r="757" spans="1:21" x14ac:dyDescent="0.25">
      <c r="A757" s="13" t="s">
        <v>182</v>
      </c>
      <c r="B757" s="13">
        <v>2023</v>
      </c>
      <c r="C757" s="13" t="s">
        <v>86</v>
      </c>
      <c r="D757" s="13">
        <v>225</v>
      </c>
      <c r="E757" s="13">
        <v>350554</v>
      </c>
      <c r="F757" s="13" t="s">
        <v>22</v>
      </c>
      <c r="G757" s="13" t="s">
        <v>61</v>
      </c>
      <c r="H757" s="13">
        <v>0</v>
      </c>
      <c r="I757" s="13">
        <v>5800</v>
      </c>
      <c r="J757" s="13">
        <v>0</v>
      </c>
      <c r="K757" s="13">
        <v>5800</v>
      </c>
      <c r="L757" s="13" t="s">
        <v>181</v>
      </c>
      <c r="M757" s="13">
        <v>2800</v>
      </c>
      <c r="N757" s="13">
        <v>0</v>
      </c>
      <c r="O757" s="13">
        <v>0</v>
      </c>
      <c r="P757" s="13">
        <v>2800</v>
      </c>
      <c r="Q757" s="13">
        <v>2800</v>
      </c>
      <c r="R757" s="13" t="s">
        <v>91</v>
      </c>
      <c r="S757" s="13">
        <v>200</v>
      </c>
      <c r="T757" s="13">
        <v>0</v>
      </c>
      <c r="U757">
        <v>200</v>
      </c>
    </row>
    <row r="758" spans="1:21" x14ac:dyDescent="0.25">
      <c r="A758" s="13" t="s">
        <v>182</v>
      </c>
      <c r="B758" s="13">
        <v>2023</v>
      </c>
      <c r="C758" s="13" t="s">
        <v>86</v>
      </c>
      <c r="D758" s="13">
        <v>225</v>
      </c>
      <c r="E758" s="13">
        <v>350554</v>
      </c>
      <c r="F758" s="13" t="s">
        <v>22</v>
      </c>
      <c r="G758" s="13" t="s">
        <v>61</v>
      </c>
      <c r="H758" s="13">
        <v>0</v>
      </c>
      <c r="I758" s="13">
        <v>5800</v>
      </c>
      <c r="J758" s="13">
        <v>0</v>
      </c>
      <c r="K758" s="13">
        <v>5800</v>
      </c>
      <c r="L758" s="13" t="s">
        <v>181</v>
      </c>
      <c r="M758" s="13">
        <v>2800</v>
      </c>
      <c r="N758" s="13">
        <v>0</v>
      </c>
      <c r="O758" s="13">
        <v>0</v>
      </c>
      <c r="P758" s="13">
        <v>2800</v>
      </c>
      <c r="Q758" s="13">
        <v>2800</v>
      </c>
      <c r="R758" s="13" t="s">
        <v>92</v>
      </c>
      <c r="S758" s="13">
        <v>50</v>
      </c>
      <c r="T758" s="13">
        <v>0</v>
      </c>
      <c r="U758">
        <v>50</v>
      </c>
    </row>
    <row r="759" spans="1:21" x14ac:dyDescent="0.25">
      <c r="A759" s="13" t="s">
        <v>182</v>
      </c>
      <c r="B759" s="13">
        <v>2023</v>
      </c>
      <c r="C759" s="13" t="s">
        <v>86</v>
      </c>
      <c r="D759" s="13">
        <v>225</v>
      </c>
      <c r="E759" s="13">
        <v>350554</v>
      </c>
      <c r="F759" s="13" t="s">
        <v>22</v>
      </c>
      <c r="G759" s="13" t="s">
        <v>61</v>
      </c>
      <c r="H759" s="13">
        <v>0</v>
      </c>
      <c r="I759" s="13">
        <v>5800</v>
      </c>
      <c r="J759" s="13">
        <v>0</v>
      </c>
      <c r="K759" s="13">
        <v>5800</v>
      </c>
      <c r="L759" s="13" t="s">
        <v>181</v>
      </c>
      <c r="M759" s="13">
        <v>2800</v>
      </c>
      <c r="N759" s="13">
        <v>0</v>
      </c>
      <c r="O759" s="13">
        <v>0</v>
      </c>
      <c r="P759" s="13">
        <v>2800</v>
      </c>
      <c r="Q759" s="13">
        <v>2800</v>
      </c>
      <c r="R759" s="13" t="s">
        <v>93</v>
      </c>
      <c r="S759" s="13">
        <v>1050</v>
      </c>
      <c r="T759" s="13">
        <v>0</v>
      </c>
      <c r="U759">
        <v>1050</v>
      </c>
    </row>
    <row r="760" spans="1:21" x14ac:dyDescent="0.25">
      <c r="A760" s="13" t="s">
        <v>182</v>
      </c>
      <c r="B760" s="13">
        <v>2023</v>
      </c>
      <c r="C760" s="13" t="s">
        <v>86</v>
      </c>
      <c r="D760" s="13">
        <v>225</v>
      </c>
      <c r="E760" s="13">
        <v>350554</v>
      </c>
      <c r="F760" s="13" t="s">
        <v>22</v>
      </c>
      <c r="G760" s="13" t="s">
        <v>61</v>
      </c>
      <c r="H760" s="13">
        <v>0</v>
      </c>
      <c r="I760" s="13">
        <v>5800</v>
      </c>
      <c r="J760" s="13">
        <v>0</v>
      </c>
      <c r="K760" s="13">
        <v>5800</v>
      </c>
      <c r="L760" s="13" t="s">
        <v>181</v>
      </c>
      <c r="M760" s="13">
        <v>2800</v>
      </c>
      <c r="N760" s="13">
        <v>0</v>
      </c>
      <c r="O760" s="13">
        <v>0</v>
      </c>
      <c r="P760" s="13">
        <v>2800</v>
      </c>
      <c r="Q760" s="13">
        <v>2800</v>
      </c>
      <c r="R760" s="13" t="s">
        <v>104</v>
      </c>
      <c r="S760" s="13">
        <v>1500</v>
      </c>
      <c r="T760" s="13">
        <v>0</v>
      </c>
      <c r="U760">
        <v>1500</v>
      </c>
    </row>
    <row r="761" spans="1:21" x14ac:dyDescent="0.25">
      <c r="A761" s="13" t="s">
        <v>182</v>
      </c>
      <c r="B761" s="13">
        <v>2023</v>
      </c>
      <c r="C761" s="13" t="s">
        <v>86</v>
      </c>
      <c r="D761" s="13">
        <v>225</v>
      </c>
      <c r="E761" s="13">
        <v>350555</v>
      </c>
      <c r="F761" s="13" t="s">
        <v>22</v>
      </c>
      <c r="G761" s="13" t="s">
        <v>61</v>
      </c>
      <c r="H761" s="13">
        <v>0</v>
      </c>
      <c r="I761" s="13">
        <v>1200</v>
      </c>
      <c r="J761" s="13">
        <v>0</v>
      </c>
      <c r="K761" s="13">
        <v>1200</v>
      </c>
      <c r="L761" s="13" t="s">
        <v>181</v>
      </c>
      <c r="M761" s="13">
        <v>600</v>
      </c>
      <c r="N761" s="13">
        <v>0</v>
      </c>
      <c r="O761" s="13">
        <v>0</v>
      </c>
      <c r="P761" s="13">
        <v>600</v>
      </c>
      <c r="Q761" s="13">
        <v>600</v>
      </c>
      <c r="R761" s="13" t="s">
        <v>92</v>
      </c>
      <c r="S761" s="13">
        <v>50</v>
      </c>
      <c r="T761" s="13">
        <v>0</v>
      </c>
      <c r="U761">
        <v>50</v>
      </c>
    </row>
    <row r="762" spans="1:21" x14ac:dyDescent="0.25">
      <c r="A762" s="13" t="s">
        <v>182</v>
      </c>
      <c r="B762" s="13">
        <v>2023</v>
      </c>
      <c r="C762" s="13" t="s">
        <v>86</v>
      </c>
      <c r="D762" s="13">
        <v>225</v>
      </c>
      <c r="E762" s="13">
        <v>350555</v>
      </c>
      <c r="F762" s="13" t="s">
        <v>22</v>
      </c>
      <c r="G762" s="13" t="s">
        <v>61</v>
      </c>
      <c r="H762" s="13">
        <v>0</v>
      </c>
      <c r="I762" s="13">
        <v>1200</v>
      </c>
      <c r="J762" s="13">
        <v>0</v>
      </c>
      <c r="K762" s="13">
        <v>1200</v>
      </c>
      <c r="L762" s="13" t="s">
        <v>181</v>
      </c>
      <c r="M762" s="13">
        <v>600</v>
      </c>
      <c r="N762" s="13">
        <v>0</v>
      </c>
      <c r="O762" s="13">
        <v>0</v>
      </c>
      <c r="P762" s="13">
        <v>600</v>
      </c>
      <c r="Q762" s="13">
        <v>600</v>
      </c>
      <c r="R762" s="13" t="s">
        <v>93</v>
      </c>
      <c r="S762" s="13">
        <v>250</v>
      </c>
      <c r="T762" s="13">
        <v>0</v>
      </c>
      <c r="U762">
        <v>250</v>
      </c>
    </row>
    <row r="763" spans="1:21" x14ac:dyDescent="0.25">
      <c r="A763" s="13" t="s">
        <v>182</v>
      </c>
      <c r="B763" s="13">
        <v>2023</v>
      </c>
      <c r="C763" s="13" t="s">
        <v>86</v>
      </c>
      <c r="D763" s="13">
        <v>225</v>
      </c>
      <c r="E763" s="13">
        <v>350555</v>
      </c>
      <c r="F763" s="13" t="s">
        <v>22</v>
      </c>
      <c r="G763" s="13" t="s">
        <v>61</v>
      </c>
      <c r="H763" s="13">
        <v>0</v>
      </c>
      <c r="I763" s="13">
        <v>1200</v>
      </c>
      <c r="J763" s="13">
        <v>0</v>
      </c>
      <c r="K763" s="13">
        <v>1200</v>
      </c>
      <c r="L763" s="13" t="s">
        <v>181</v>
      </c>
      <c r="M763" s="13">
        <v>600</v>
      </c>
      <c r="N763" s="13">
        <v>0</v>
      </c>
      <c r="O763" s="13">
        <v>0</v>
      </c>
      <c r="P763" s="13">
        <v>600</v>
      </c>
      <c r="Q763" s="13">
        <v>600</v>
      </c>
      <c r="R763" s="13" t="s">
        <v>104</v>
      </c>
      <c r="S763" s="13">
        <v>300</v>
      </c>
      <c r="T763" s="13">
        <v>0</v>
      </c>
      <c r="U763">
        <v>300</v>
      </c>
    </row>
    <row r="764" spans="1:21" x14ac:dyDescent="0.25">
      <c r="A764" s="13" t="s">
        <v>191</v>
      </c>
      <c r="B764" s="13">
        <v>2023</v>
      </c>
      <c r="C764" s="13" t="s">
        <v>86</v>
      </c>
      <c r="D764" s="13">
        <v>225</v>
      </c>
      <c r="E764" s="13">
        <v>350550</v>
      </c>
      <c r="F764" s="13" t="s">
        <v>22</v>
      </c>
      <c r="G764" s="13" t="s">
        <v>61</v>
      </c>
      <c r="H764" s="13">
        <v>0</v>
      </c>
      <c r="I764" s="13">
        <v>5050</v>
      </c>
      <c r="J764" s="13">
        <v>0</v>
      </c>
      <c r="K764" s="13">
        <v>5050</v>
      </c>
      <c r="L764" s="13" t="s">
        <v>190</v>
      </c>
      <c r="M764" s="13">
        <v>3350</v>
      </c>
      <c r="N764" s="13">
        <v>0</v>
      </c>
      <c r="O764" s="13">
        <v>0</v>
      </c>
      <c r="P764" s="13">
        <v>3350</v>
      </c>
      <c r="Q764" s="13">
        <v>3350</v>
      </c>
      <c r="R764" s="13" t="s">
        <v>91</v>
      </c>
      <c r="S764" s="13">
        <v>350</v>
      </c>
      <c r="T764" s="13">
        <v>0</v>
      </c>
      <c r="U764">
        <v>350</v>
      </c>
    </row>
    <row r="765" spans="1:21" x14ac:dyDescent="0.25">
      <c r="A765" s="13" t="s">
        <v>191</v>
      </c>
      <c r="B765" s="13">
        <v>2023</v>
      </c>
      <c r="C765" s="13" t="s">
        <v>86</v>
      </c>
      <c r="D765" s="13">
        <v>225</v>
      </c>
      <c r="E765" s="13">
        <v>350550</v>
      </c>
      <c r="F765" s="13" t="s">
        <v>22</v>
      </c>
      <c r="G765" s="13" t="s">
        <v>61</v>
      </c>
      <c r="H765" s="13">
        <v>0</v>
      </c>
      <c r="I765" s="13">
        <v>5050</v>
      </c>
      <c r="J765" s="13">
        <v>0</v>
      </c>
      <c r="K765" s="13">
        <v>5050</v>
      </c>
      <c r="L765" s="13" t="s">
        <v>190</v>
      </c>
      <c r="M765" s="13">
        <v>3350</v>
      </c>
      <c r="N765" s="13">
        <v>0</v>
      </c>
      <c r="O765" s="13">
        <v>0</v>
      </c>
      <c r="P765" s="13">
        <v>3350</v>
      </c>
      <c r="Q765" s="13">
        <v>3350</v>
      </c>
      <c r="R765" s="13" t="s">
        <v>92</v>
      </c>
      <c r="S765" s="13">
        <v>400</v>
      </c>
      <c r="T765" s="13">
        <v>0</v>
      </c>
      <c r="U765">
        <v>400</v>
      </c>
    </row>
    <row r="766" spans="1:21" x14ac:dyDescent="0.25">
      <c r="A766" s="13" t="s">
        <v>191</v>
      </c>
      <c r="B766" s="13">
        <v>2023</v>
      </c>
      <c r="C766" s="13" t="s">
        <v>86</v>
      </c>
      <c r="D766" s="13">
        <v>225</v>
      </c>
      <c r="E766" s="13">
        <v>350550</v>
      </c>
      <c r="F766" s="13" t="s">
        <v>22</v>
      </c>
      <c r="G766" s="13" t="s">
        <v>61</v>
      </c>
      <c r="H766" s="13">
        <v>0</v>
      </c>
      <c r="I766" s="13">
        <v>5050</v>
      </c>
      <c r="J766" s="13">
        <v>0</v>
      </c>
      <c r="K766" s="13">
        <v>5050</v>
      </c>
      <c r="L766" s="13" t="s">
        <v>190</v>
      </c>
      <c r="M766" s="13">
        <v>3350</v>
      </c>
      <c r="N766" s="13">
        <v>0</v>
      </c>
      <c r="O766" s="13">
        <v>0</v>
      </c>
      <c r="P766" s="13">
        <v>3350</v>
      </c>
      <c r="Q766" s="13">
        <v>3350</v>
      </c>
      <c r="R766" s="13" t="s">
        <v>93</v>
      </c>
      <c r="S766" s="13">
        <v>2300</v>
      </c>
      <c r="T766" s="13">
        <v>0</v>
      </c>
      <c r="U766">
        <v>2300</v>
      </c>
    </row>
    <row r="767" spans="1:21" x14ac:dyDescent="0.25">
      <c r="A767" s="13" t="s">
        <v>191</v>
      </c>
      <c r="B767" s="13">
        <v>2023</v>
      </c>
      <c r="C767" s="13" t="s">
        <v>86</v>
      </c>
      <c r="D767" s="13">
        <v>225</v>
      </c>
      <c r="E767" s="13">
        <v>350550</v>
      </c>
      <c r="F767" s="13" t="s">
        <v>22</v>
      </c>
      <c r="G767" s="13" t="s">
        <v>61</v>
      </c>
      <c r="H767" s="13">
        <v>0</v>
      </c>
      <c r="I767" s="13">
        <v>5050</v>
      </c>
      <c r="J767" s="13">
        <v>0</v>
      </c>
      <c r="K767" s="13">
        <v>5050</v>
      </c>
      <c r="L767" s="13" t="s">
        <v>190</v>
      </c>
      <c r="M767" s="13">
        <v>3350</v>
      </c>
      <c r="N767" s="13">
        <v>0</v>
      </c>
      <c r="O767" s="13">
        <v>0</v>
      </c>
      <c r="P767" s="13">
        <v>3350</v>
      </c>
      <c r="Q767" s="13">
        <v>3350</v>
      </c>
      <c r="R767" s="13" t="s">
        <v>104</v>
      </c>
      <c r="S767" s="13">
        <v>300</v>
      </c>
      <c r="T767" s="13">
        <v>0</v>
      </c>
      <c r="U767">
        <v>300</v>
      </c>
    </row>
    <row r="768" spans="1:21" x14ac:dyDescent="0.25">
      <c r="A768" s="13" t="s">
        <v>191</v>
      </c>
      <c r="B768" s="13">
        <v>2023</v>
      </c>
      <c r="C768" s="13" t="s">
        <v>86</v>
      </c>
      <c r="D768" s="13">
        <v>225</v>
      </c>
      <c r="E768" s="13">
        <v>350551</v>
      </c>
      <c r="F768" s="13" t="s">
        <v>22</v>
      </c>
      <c r="G768" s="13" t="s">
        <v>61</v>
      </c>
      <c r="H768" s="13">
        <v>0</v>
      </c>
      <c r="I768" s="13">
        <v>8850</v>
      </c>
      <c r="J768" s="13">
        <v>0</v>
      </c>
      <c r="K768" s="13">
        <v>8850</v>
      </c>
      <c r="L768" s="13" t="s">
        <v>190</v>
      </c>
      <c r="M768" s="13">
        <v>6400</v>
      </c>
      <c r="N768" s="13">
        <v>0</v>
      </c>
      <c r="O768" s="13">
        <v>0</v>
      </c>
      <c r="P768" s="13">
        <v>6400</v>
      </c>
      <c r="Q768" s="13">
        <v>6400</v>
      </c>
      <c r="R768" s="13" t="s">
        <v>91</v>
      </c>
      <c r="S768" s="13">
        <v>250</v>
      </c>
      <c r="T768" s="13">
        <v>0</v>
      </c>
      <c r="U768">
        <v>250</v>
      </c>
    </row>
    <row r="769" spans="1:21" x14ac:dyDescent="0.25">
      <c r="A769" s="13" t="s">
        <v>191</v>
      </c>
      <c r="B769" s="13">
        <v>2023</v>
      </c>
      <c r="C769" s="13" t="s">
        <v>86</v>
      </c>
      <c r="D769" s="13">
        <v>225</v>
      </c>
      <c r="E769" s="13">
        <v>350551</v>
      </c>
      <c r="F769" s="13" t="s">
        <v>22</v>
      </c>
      <c r="G769" s="13" t="s">
        <v>61</v>
      </c>
      <c r="H769" s="13">
        <v>0</v>
      </c>
      <c r="I769" s="13">
        <v>8850</v>
      </c>
      <c r="J769" s="13">
        <v>0</v>
      </c>
      <c r="K769" s="13">
        <v>8850</v>
      </c>
      <c r="L769" s="13" t="s">
        <v>190</v>
      </c>
      <c r="M769" s="13">
        <v>6400</v>
      </c>
      <c r="N769" s="13">
        <v>0</v>
      </c>
      <c r="O769" s="13">
        <v>0</v>
      </c>
      <c r="P769" s="13">
        <v>6400</v>
      </c>
      <c r="Q769" s="13">
        <v>6400</v>
      </c>
      <c r="R769" s="13" t="s">
        <v>92</v>
      </c>
      <c r="S769" s="13">
        <v>4700</v>
      </c>
      <c r="T769" s="13">
        <v>0</v>
      </c>
      <c r="U769">
        <v>4700</v>
      </c>
    </row>
    <row r="770" spans="1:21" x14ac:dyDescent="0.25">
      <c r="A770" s="13" t="s">
        <v>191</v>
      </c>
      <c r="B770" s="13">
        <v>2023</v>
      </c>
      <c r="C770" s="13" t="s">
        <v>86</v>
      </c>
      <c r="D770" s="13">
        <v>225</v>
      </c>
      <c r="E770" s="13">
        <v>350551</v>
      </c>
      <c r="F770" s="13" t="s">
        <v>22</v>
      </c>
      <c r="G770" s="13" t="s">
        <v>61</v>
      </c>
      <c r="H770" s="13">
        <v>0</v>
      </c>
      <c r="I770" s="13">
        <v>8850</v>
      </c>
      <c r="J770" s="13">
        <v>0</v>
      </c>
      <c r="K770" s="13">
        <v>8850</v>
      </c>
      <c r="L770" s="13" t="s">
        <v>190</v>
      </c>
      <c r="M770" s="13">
        <v>6400</v>
      </c>
      <c r="N770" s="13">
        <v>0</v>
      </c>
      <c r="O770" s="13">
        <v>0</v>
      </c>
      <c r="P770" s="13">
        <v>6400</v>
      </c>
      <c r="Q770" s="13">
        <v>6400</v>
      </c>
      <c r="R770" s="13" t="s">
        <v>93</v>
      </c>
      <c r="S770" s="13">
        <v>1300</v>
      </c>
      <c r="T770" s="13">
        <v>0</v>
      </c>
      <c r="U770">
        <v>1300</v>
      </c>
    </row>
    <row r="771" spans="1:21" x14ac:dyDescent="0.25">
      <c r="A771" s="13" t="s">
        <v>191</v>
      </c>
      <c r="B771" s="13">
        <v>2023</v>
      </c>
      <c r="C771" s="13" t="s">
        <v>86</v>
      </c>
      <c r="D771" s="13">
        <v>225</v>
      </c>
      <c r="E771" s="13">
        <v>350551</v>
      </c>
      <c r="F771" s="13" t="s">
        <v>22</v>
      </c>
      <c r="G771" s="13" t="s">
        <v>61</v>
      </c>
      <c r="H771" s="13">
        <v>0</v>
      </c>
      <c r="I771" s="13">
        <v>8850</v>
      </c>
      <c r="J771" s="13">
        <v>0</v>
      </c>
      <c r="K771" s="13">
        <v>8850</v>
      </c>
      <c r="L771" s="13" t="s">
        <v>190</v>
      </c>
      <c r="M771" s="13">
        <v>6400</v>
      </c>
      <c r="N771" s="13">
        <v>0</v>
      </c>
      <c r="O771" s="13">
        <v>0</v>
      </c>
      <c r="P771" s="13">
        <v>6400</v>
      </c>
      <c r="Q771" s="13">
        <v>6400</v>
      </c>
      <c r="R771" s="13" t="s">
        <v>104</v>
      </c>
      <c r="S771" s="13">
        <v>150</v>
      </c>
      <c r="T771" s="13">
        <v>0</v>
      </c>
      <c r="U771">
        <v>150</v>
      </c>
    </row>
    <row r="772" spans="1:21" x14ac:dyDescent="0.25">
      <c r="A772" s="13" t="s">
        <v>193</v>
      </c>
      <c r="B772" s="13">
        <v>2023</v>
      </c>
      <c r="C772" s="13" t="s">
        <v>86</v>
      </c>
      <c r="D772" s="13">
        <v>225</v>
      </c>
      <c r="E772" s="13">
        <v>350549</v>
      </c>
      <c r="F772" s="13" t="s">
        <v>22</v>
      </c>
      <c r="G772" s="13" t="s">
        <v>61</v>
      </c>
      <c r="H772" s="13">
        <v>0</v>
      </c>
      <c r="I772" s="13">
        <v>13550</v>
      </c>
      <c r="J772" s="13">
        <v>0</v>
      </c>
      <c r="K772" s="13">
        <v>13550</v>
      </c>
      <c r="L772" s="13" t="s">
        <v>192</v>
      </c>
      <c r="M772" s="13">
        <v>13550</v>
      </c>
      <c r="N772" s="13">
        <v>0</v>
      </c>
      <c r="O772" s="13">
        <v>0</v>
      </c>
      <c r="P772" s="13">
        <v>13550</v>
      </c>
      <c r="Q772" s="13">
        <v>13550</v>
      </c>
      <c r="R772" s="13" t="s">
        <v>91</v>
      </c>
      <c r="S772" s="13">
        <v>800</v>
      </c>
      <c r="T772" s="13">
        <v>0</v>
      </c>
      <c r="U772">
        <v>800</v>
      </c>
    </row>
    <row r="773" spans="1:21" x14ac:dyDescent="0.25">
      <c r="A773" s="13" t="s">
        <v>193</v>
      </c>
      <c r="B773" s="13">
        <v>2023</v>
      </c>
      <c r="C773" s="13" t="s">
        <v>86</v>
      </c>
      <c r="D773" s="13">
        <v>225</v>
      </c>
      <c r="E773" s="13">
        <v>350549</v>
      </c>
      <c r="F773" s="13" t="s">
        <v>22</v>
      </c>
      <c r="G773" s="13" t="s">
        <v>61</v>
      </c>
      <c r="H773" s="13">
        <v>0</v>
      </c>
      <c r="I773" s="13">
        <v>13550</v>
      </c>
      <c r="J773" s="13">
        <v>0</v>
      </c>
      <c r="K773" s="13">
        <v>13550</v>
      </c>
      <c r="L773" s="13" t="s">
        <v>192</v>
      </c>
      <c r="M773" s="13">
        <v>13550</v>
      </c>
      <c r="N773" s="13">
        <v>0</v>
      </c>
      <c r="O773" s="13">
        <v>0</v>
      </c>
      <c r="P773" s="13">
        <v>13550</v>
      </c>
      <c r="Q773" s="13">
        <v>13550</v>
      </c>
      <c r="R773" s="13" t="s">
        <v>92</v>
      </c>
      <c r="S773" s="13">
        <v>150</v>
      </c>
      <c r="T773" s="13">
        <v>0</v>
      </c>
      <c r="U773">
        <v>150</v>
      </c>
    </row>
    <row r="774" spans="1:21" x14ac:dyDescent="0.25">
      <c r="A774" s="13" t="s">
        <v>193</v>
      </c>
      <c r="B774" s="13">
        <v>2023</v>
      </c>
      <c r="C774" s="13" t="s">
        <v>86</v>
      </c>
      <c r="D774" s="13">
        <v>225</v>
      </c>
      <c r="E774" s="13">
        <v>350549</v>
      </c>
      <c r="F774" s="13" t="s">
        <v>22</v>
      </c>
      <c r="G774" s="13" t="s">
        <v>61</v>
      </c>
      <c r="H774" s="13">
        <v>0</v>
      </c>
      <c r="I774" s="13">
        <v>13550</v>
      </c>
      <c r="J774" s="13">
        <v>0</v>
      </c>
      <c r="K774" s="13">
        <v>13550</v>
      </c>
      <c r="L774" s="13" t="s">
        <v>192</v>
      </c>
      <c r="M774" s="13">
        <v>13550</v>
      </c>
      <c r="N774" s="13">
        <v>0</v>
      </c>
      <c r="O774" s="13">
        <v>0</v>
      </c>
      <c r="P774" s="13">
        <v>13550</v>
      </c>
      <c r="Q774" s="13">
        <v>13550</v>
      </c>
      <c r="R774" s="13" t="s">
        <v>93</v>
      </c>
      <c r="S774" s="13">
        <v>7050</v>
      </c>
      <c r="T774" s="13">
        <v>0</v>
      </c>
      <c r="U774">
        <v>7050</v>
      </c>
    </row>
    <row r="775" spans="1:21" x14ac:dyDescent="0.25">
      <c r="A775" s="13" t="s">
        <v>193</v>
      </c>
      <c r="B775" s="13">
        <v>2023</v>
      </c>
      <c r="C775" s="13" t="s">
        <v>86</v>
      </c>
      <c r="D775" s="13">
        <v>225</v>
      </c>
      <c r="E775" s="13">
        <v>350549</v>
      </c>
      <c r="F775" s="13" t="s">
        <v>22</v>
      </c>
      <c r="G775" s="13" t="s">
        <v>61</v>
      </c>
      <c r="H775" s="13">
        <v>0</v>
      </c>
      <c r="I775" s="13">
        <v>13550</v>
      </c>
      <c r="J775" s="13">
        <v>0</v>
      </c>
      <c r="K775" s="13">
        <v>13550</v>
      </c>
      <c r="L775" s="13" t="s">
        <v>192</v>
      </c>
      <c r="M775" s="13">
        <v>13550</v>
      </c>
      <c r="N775" s="13">
        <v>0</v>
      </c>
      <c r="O775" s="13">
        <v>0</v>
      </c>
      <c r="P775" s="13">
        <v>13550</v>
      </c>
      <c r="Q775" s="13">
        <v>13550</v>
      </c>
      <c r="R775" s="13" t="s">
        <v>104</v>
      </c>
      <c r="S775" s="13">
        <v>5550</v>
      </c>
      <c r="T775" s="13">
        <v>0</v>
      </c>
      <c r="U775">
        <v>5550</v>
      </c>
    </row>
    <row r="776" spans="1:21" x14ac:dyDescent="0.25">
      <c r="A776" s="13" t="s">
        <v>193</v>
      </c>
      <c r="B776" s="13">
        <v>2023</v>
      </c>
      <c r="C776" s="13" t="s">
        <v>86</v>
      </c>
      <c r="D776" s="13">
        <v>225</v>
      </c>
      <c r="E776" s="13">
        <v>350554</v>
      </c>
      <c r="F776" s="13" t="s">
        <v>22</v>
      </c>
      <c r="G776" s="13" t="s">
        <v>61</v>
      </c>
      <c r="H776" s="13">
        <v>0</v>
      </c>
      <c r="I776" s="13">
        <v>5800</v>
      </c>
      <c r="J776" s="13">
        <v>0</v>
      </c>
      <c r="K776" s="13">
        <v>5800</v>
      </c>
      <c r="L776" s="13" t="s">
        <v>192</v>
      </c>
      <c r="M776" s="13">
        <v>3000</v>
      </c>
      <c r="N776" s="13">
        <v>0</v>
      </c>
      <c r="O776" s="13">
        <v>0</v>
      </c>
      <c r="P776" s="13">
        <v>3000</v>
      </c>
      <c r="Q776" s="13">
        <v>3000</v>
      </c>
      <c r="R776" s="13" t="s">
        <v>91</v>
      </c>
      <c r="S776" s="13">
        <v>400</v>
      </c>
      <c r="T776" s="13">
        <v>0</v>
      </c>
      <c r="U776">
        <v>400</v>
      </c>
    </row>
    <row r="777" spans="1:21" x14ac:dyDescent="0.25">
      <c r="A777" s="13" t="s">
        <v>193</v>
      </c>
      <c r="B777" s="13">
        <v>2023</v>
      </c>
      <c r="C777" s="13" t="s">
        <v>86</v>
      </c>
      <c r="D777" s="13">
        <v>225</v>
      </c>
      <c r="E777" s="13">
        <v>350554</v>
      </c>
      <c r="F777" s="13" t="s">
        <v>22</v>
      </c>
      <c r="G777" s="13" t="s">
        <v>61</v>
      </c>
      <c r="H777" s="13">
        <v>0</v>
      </c>
      <c r="I777" s="13">
        <v>5800</v>
      </c>
      <c r="J777" s="13">
        <v>0</v>
      </c>
      <c r="K777" s="13">
        <v>5800</v>
      </c>
      <c r="L777" s="13" t="s">
        <v>192</v>
      </c>
      <c r="M777" s="13">
        <v>3000</v>
      </c>
      <c r="N777" s="13">
        <v>0</v>
      </c>
      <c r="O777" s="13">
        <v>0</v>
      </c>
      <c r="P777" s="13">
        <v>3000</v>
      </c>
      <c r="Q777" s="13">
        <v>3000</v>
      </c>
      <c r="R777" s="13" t="s">
        <v>93</v>
      </c>
      <c r="S777" s="13">
        <v>1800</v>
      </c>
      <c r="T777" s="13">
        <v>0</v>
      </c>
      <c r="U777">
        <v>1800</v>
      </c>
    </row>
    <row r="778" spans="1:21" x14ac:dyDescent="0.25">
      <c r="A778" s="13" t="s">
        <v>193</v>
      </c>
      <c r="B778" s="13">
        <v>2023</v>
      </c>
      <c r="C778" s="13" t="s">
        <v>86</v>
      </c>
      <c r="D778" s="13">
        <v>225</v>
      </c>
      <c r="E778" s="13">
        <v>350554</v>
      </c>
      <c r="F778" s="13" t="s">
        <v>22</v>
      </c>
      <c r="G778" s="13" t="s">
        <v>61</v>
      </c>
      <c r="H778" s="13">
        <v>0</v>
      </c>
      <c r="I778" s="13">
        <v>5800</v>
      </c>
      <c r="J778" s="13">
        <v>0</v>
      </c>
      <c r="K778" s="13">
        <v>5800</v>
      </c>
      <c r="L778" s="13" t="s">
        <v>192</v>
      </c>
      <c r="M778" s="13">
        <v>3000</v>
      </c>
      <c r="N778" s="13">
        <v>0</v>
      </c>
      <c r="O778" s="13">
        <v>0</v>
      </c>
      <c r="P778" s="13">
        <v>3000</v>
      </c>
      <c r="Q778" s="13">
        <v>3000</v>
      </c>
      <c r="R778" s="13" t="s">
        <v>104</v>
      </c>
      <c r="S778" s="13">
        <v>800</v>
      </c>
      <c r="T778" s="13">
        <v>0</v>
      </c>
      <c r="U778">
        <v>800</v>
      </c>
    </row>
    <row r="779" spans="1:21" x14ac:dyDescent="0.25">
      <c r="A779" s="13" t="s">
        <v>193</v>
      </c>
      <c r="B779" s="13">
        <v>2023</v>
      </c>
      <c r="C779" s="13" t="s">
        <v>86</v>
      </c>
      <c r="D779" s="13">
        <v>225</v>
      </c>
      <c r="E779" s="13">
        <v>350555</v>
      </c>
      <c r="F779" s="13" t="s">
        <v>22</v>
      </c>
      <c r="G779" s="13" t="s">
        <v>61</v>
      </c>
      <c r="H779" s="13">
        <v>0</v>
      </c>
      <c r="I779" s="13">
        <v>1200</v>
      </c>
      <c r="J779" s="13">
        <v>0</v>
      </c>
      <c r="K779" s="13">
        <v>1200</v>
      </c>
      <c r="L779" s="13" t="s">
        <v>192</v>
      </c>
      <c r="M779" s="13">
        <v>600</v>
      </c>
      <c r="N779" s="13">
        <v>0</v>
      </c>
      <c r="O779" s="13">
        <v>0</v>
      </c>
      <c r="P779" s="13">
        <v>600</v>
      </c>
      <c r="Q779" s="13">
        <v>600</v>
      </c>
      <c r="R779" s="13" t="s">
        <v>91</v>
      </c>
      <c r="S779" s="13">
        <v>100</v>
      </c>
      <c r="T779" s="13">
        <v>0</v>
      </c>
      <c r="U779">
        <v>100</v>
      </c>
    </row>
    <row r="780" spans="1:21" x14ac:dyDescent="0.25">
      <c r="A780" s="13" t="s">
        <v>193</v>
      </c>
      <c r="B780" s="13">
        <v>2023</v>
      </c>
      <c r="C780" s="13" t="s">
        <v>86</v>
      </c>
      <c r="D780" s="13">
        <v>225</v>
      </c>
      <c r="E780" s="13">
        <v>350555</v>
      </c>
      <c r="F780" s="13" t="s">
        <v>22</v>
      </c>
      <c r="G780" s="13" t="s">
        <v>61</v>
      </c>
      <c r="H780" s="13">
        <v>0</v>
      </c>
      <c r="I780" s="13">
        <v>1200</v>
      </c>
      <c r="J780" s="13">
        <v>0</v>
      </c>
      <c r="K780" s="13">
        <v>1200</v>
      </c>
      <c r="L780" s="13" t="s">
        <v>192</v>
      </c>
      <c r="M780" s="13">
        <v>600</v>
      </c>
      <c r="N780" s="13">
        <v>0</v>
      </c>
      <c r="O780" s="13">
        <v>0</v>
      </c>
      <c r="P780" s="13">
        <v>600</v>
      </c>
      <c r="Q780" s="13">
        <v>600</v>
      </c>
      <c r="R780" s="13" t="s">
        <v>93</v>
      </c>
      <c r="S780" s="13">
        <v>350</v>
      </c>
      <c r="T780" s="13">
        <v>0</v>
      </c>
      <c r="U780">
        <v>350</v>
      </c>
    </row>
    <row r="781" spans="1:21" x14ac:dyDescent="0.25">
      <c r="A781" s="13" t="s">
        <v>193</v>
      </c>
      <c r="B781" s="13">
        <v>2023</v>
      </c>
      <c r="C781" s="13" t="s">
        <v>86</v>
      </c>
      <c r="D781" s="13">
        <v>225</v>
      </c>
      <c r="E781" s="13">
        <v>350555</v>
      </c>
      <c r="F781" s="13" t="s">
        <v>22</v>
      </c>
      <c r="G781" s="13" t="s">
        <v>61</v>
      </c>
      <c r="H781" s="13">
        <v>0</v>
      </c>
      <c r="I781" s="13">
        <v>1200</v>
      </c>
      <c r="J781" s="13">
        <v>0</v>
      </c>
      <c r="K781" s="13">
        <v>1200</v>
      </c>
      <c r="L781" s="13" t="s">
        <v>192</v>
      </c>
      <c r="M781" s="13">
        <v>600</v>
      </c>
      <c r="N781" s="13">
        <v>0</v>
      </c>
      <c r="O781" s="13">
        <v>0</v>
      </c>
      <c r="P781" s="13">
        <v>600</v>
      </c>
      <c r="Q781" s="13">
        <v>600</v>
      </c>
      <c r="R781" s="13" t="s">
        <v>104</v>
      </c>
      <c r="S781" s="13">
        <v>150</v>
      </c>
      <c r="T781" s="13">
        <v>0</v>
      </c>
      <c r="U781">
        <v>150</v>
      </c>
    </row>
    <row r="782" spans="1:21" x14ac:dyDescent="0.25">
      <c r="A782" s="13" t="s">
        <v>196</v>
      </c>
      <c r="B782" s="13">
        <v>2023</v>
      </c>
      <c r="C782" s="13" t="s">
        <v>86</v>
      </c>
      <c r="D782" s="13">
        <v>225</v>
      </c>
      <c r="E782" s="13">
        <v>350556</v>
      </c>
      <c r="F782" s="13" t="s">
        <v>22</v>
      </c>
      <c r="G782" s="13" t="s">
        <v>61</v>
      </c>
      <c r="H782" s="13">
        <v>0</v>
      </c>
      <c r="I782" s="13">
        <v>3600</v>
      </c>
      <c r="J782" s="13">
        <v>0</v>
      </c>
      <c r="K782" s="13">
        <v>3600</v>
      </c>
      <c r="L782" s="13" t="s">
        <v>195</v>
      </c>
      <c r="M782" s="13">
        <v>3600</v>
      </c>
      <c r="N782" s="13">
        <v>0</v>
      </c>
      <c r="O782" s="13">
        <v>0</v>
      </c>
      <c r="P782" s="13">
        <v>3600</v>
      </c>
      <c r="Q782" s="13">
        <v>3600</v>
      </c>
      <c r="R782" s="13" t="s">
        <v>91</v>
      </c>
      <c r="S782" s="13">
        <v>50</v>
      </c>
      <c r="T782" s="13">
        <v>0</v>
      </c>
      <c r="U782">
        <v>50</v>
      </c>
    </row>
    <row r="783" spans="1:21" x14ac:dyDescent="0.25">
      <c r="A783" s="13" t="s">
        <v>196</v>
      </c>
      <c r="B783" s="13">
        <v>2023</v>
      </c>
      <c r="C783" s="13" t="s">
        <v>86</v>
      </c>
      <c r="D783" s="13">
        <v>225</v>
      </c>
      <c r="E783" s="13">
        <v>350556</v>
      </c>
      <c r="F783" s="13" t="s">
        <v>22</v>
      </c>
      <c r="G783" s="13" t="s">
        <v>61</v>
      </c>
      <c r="H783" s="13">
        <v>0</v>
      </c>
      <c r="I783" s="13">
        <v>3600</v>
      </c>
      <c r="J783" s="13">
        <v>0</v>
      </c>
      <c r="K783" s="13">
        <v>3600</v>
      </c>
      <c r="L783" s="13" t="s">
        <v>195</v>
      </c>
      <c r="M783" s="13">
        <v>3600</v>
      </c>
      <c r="N783" s="13">
        <v>0</v>
      </c>
      <c r="O783" s="13">
        <v>0</v>
      </c>
      <c r="P783" s="13">
        <v>3600</v>
      </c>
      <c r="Q783" s="13">
        <v>3600</v>
      </c>
      <c r="R783" s="13" t="s">
        <v>92</v>
      </c>
      <c r="S783" s="13">
        <v>500</v>
      </c>
      <c r="T783" s="13">
        <v>0</v>
      </c>
      <c r="U783">
        <v>500</v>
      </c>
    </row>
    <row r="784" spans="1:21" x14ac:dyDescent="0.25">
      <c r="A784" s="13" t="s">
        <v>196</v>
      </c>
      <c r="B784" s="13">
        <v>2023</v>
      </c>
      <c r="C784" s="13" t="s">
        <v>86</v>
      </c>
      <c r="D784" s="13">
        <v>225</v>
      </c>
      <c r="E784" s="13">
        <v>350556</v>
      </c>
      <c r="F784" s="13" t="s">
        <v>22</v>
      </c>
      <c r="G784" s="13" t="s">
        <v>61</v>
      </c>
      <c r="H784" s="13">
        <v>0</v>
      </c>
      <c r="I784" s="13">
        <v>3600</v>
      </c>
      <c r="J784" s="13">
        <v>0</v>
      </c>
      <c r="K784" s="13">
        <v>3600</v>
      </c>
      <c r="L784" s="13" t="s">
        <v>195</v>
      </c>
      <c r="M784" s="13">
        <v>3600</v>
      </c>
      <c r="N784" s="13">
        <v>0</v>
      </c>
      <c r="O784" s="13">
        <v>0</v>
      </c>
      <c r="P784" s="13">
        <v>3600</v>
      </c>
      <c r="Q784" s="13">
        <v>3600</v>
      </c>
      <c r="R784" s="13" t="s">
        <v>184</v>
      </c>
      <c r="S784" s="13">
        <v>650</v>
      </c>
      <c r="T784" s="13">
        <v>0</v>
      </c>
      <c r="U784">
        <v>650</v>
      </c>
    </row>
    <row r="785" spans="1:21" x14ac:dyDescent="0.25">
      <c r="A785" s="13" t="s">
        <v>196</v>
      </c>
      <c r="B785" s="13">
        <v>2023</v>
      </c>
      <c r="C785" s="13" t="s">
        <v>86</v>
      </c>
      <c r="D785" s="13">
        <v>225</v>
      </c>
      <c r="E785" s="13">
        <v>350556</v>
      </c>
      <c r="F785" s="13" t="s">
        <v>22</v>
      </c>
      <c r="G785" s="13" t="s">
        <v>61</v>
      </c>
      <c r="H785" s="13">
        <v>0</v>
      </c>
      <c r="I785" s="13">
        <v>3600</v>
      </c>
      <c r="J785" s="13">
        <v>0</v>
      </c>
      <c r="K785" s="13">
        <v>3600</v>
      </c>
      <c r="L785" s="13" t="s">
        <v>195</v>
      </c>
      <c r="M785" s="13">
        <v>3600</v>
      </c>
      <c r="N785" s="13">
        <v>0</v>
      </c>
      <c r="O785" s="13">
        <v>0</v>
      </c>
      <c r="P785" s="13">
        <v>3600</v>
      </c>
      <c r="Q785" s="13">
        <v>3600</v>
      </c>
      <c r="R785" s="13" t="s">
        <v>93</v>
      </c>
      <c r="S785" s="13">
        <v>2150</v>
      </c>
      <c r="T785" s="13">
        <v>0</v>
      </c>
      <c r="U785">
        <v>2150</v>
      </c>
    </row>
    <row r="786" spans="1:21" x14ac:dyDescent="0.25">
      <c r="A786" s="13" t="s">
        <v>196</v>
      </c>
      <c r="B786" s="13">
        <v>2023</v>
      </c>
      <c r="C786" s="13" t="s">
        <v>86</v>
      </c>
      <c r="D786" s="13">
        <v>225</v>
      </c>
      <c r="E786" s="13">
        <v>350556</v>
      </c>
      <c r="F786" s="13" t="s">
        <v>22</v>
      </c>
      <c r="G786" s="13" t="s">
        <v>61</v>
      </c>
      <c r="H786" s="13">
        <v>0</v>
      </c>
      <c r="I786" s="13">
        <v>3600</v>
      </c>
      <c r="J786" s="13">
        <v>0</v>
      </c>
      <c r="K786" s="13">
        <v>3600</v>
      </c>
      <c r="L786" s="13" t="s">
        <v>195</v>
      </c>
      <c r="M786" s="13">
        <v>3600</v>
      </c>
      <c r="N786" s="13">
        <v>0</v>
      </c>
      <c r="O786" s="13">
        <v>0</v>
      </c>
      <c r="P786" s="13">
        <v>3600</v>
      </c>
      <c r="Q786" s="13">
        <v>3600</v>
      </c>
      <c r="R786" s="13" t="s">
        <v>189</v>
      </c>
      <c r="S786" s="13">
        <v>200</v>
      </c>
      <c r="T786" s="13">
        <v>0</v>
      </c>
      <c r="U786">
        <v>200</v>
      </c>
    </row>
    <row r="787" spans="1:21" x14ac:dyDescent="0.25">
      <c r="A787" s="13" t="s">
        <v>196</v>
      </c>
      <c r="B787" s="13">
        <v>2023</v>
      </c>
      <c r="C787" s="13" t="s">
        <v>86</v>
      </c>
      <c r="D787" s="13">
        <v>225</v>
      </c>
      <c r="E787" s="13">
        <v>350556</v>
      </c>
      <c r="F787" s="13" t="s">
        <v>22</v>
      </c>
      <c r="G787" s="13" t="s">
        <v>61</v>
      </c>
      <c r="H787" s="13">
        <v>0</v>
      </c>
      <c r="I787" s="13">
        <v>3600</v>
      </c>
      <c r="J787" s="13">
        <v>0</v>
      </c>
      <c r="K787" s="13">
        <v>3600</v>
      </c>
      <c r="L787" s="13" t="s">
        <v>195</v>
      </c>
      <c r="M787" s="13">
        <v>3600</v>
      </c>
      <c r="N787" s="13">
        <v>0</v>
      </c>
      <c r="O787" s="13">
        <v>0</v>
      </c>
      <c r="P787" s="13">
        <v>3600</v>
      </c>
      <c r="Q787" s="13">
        <v>3600</v>
      </c>
      <c r="R787" s="13" t="s">
        <v>104</v>
      </c>
      <c r="S787" s="13">
        <v>50</v>
      </c>
      <c r="T787" s="13">
        <v>0</v>
      </c>
      <c r="U787">
        <v>50</v>
      </c>
    </row>
    <row r="788" spans="1:21" x14ac:dyDescent="0.25">
      <c r="A788" s="13" t="s">
        <v>199</v>
      </c>
      <c r="B788" s="13">
        <v>2023</v>
      </c>
      <c r="C788" s="13" t="s">
        <v>86</v>
      </c>
      <c r="D788" s="13">
        <v>225</v>
      </c>
      <c r="E788" s="13">
        <v>350550</v>
      </c>
      <c r="F788" s="13" t="s">
        <v>22</v>
      </c>
      <c r="G788" s="13" t="s">
        <v>61</v>
      </c>
      <c r="H788" s="13">
        <v>0</v>
      </c>
      <c r="I788" s="13">
        <v>5050</v>
      </c>
      <c r="J788" s="13">
        <v>0</v>
      </c>
      <c r="K788" s="13">
        <v>5050</v>
      </c>
      <c r="L788" s="13" t="s">
        <v>198</v>
      </c>
      <c r="M788" s="13">
        <v>1350</v>
      </c>
      <c r="N788" s="13">
        <v>0</v>
      </c>
      <c r="O788" s="13">
        <v>0</v>
      </c>
      <c r="P788" s="13">
        <v>1350</v>
      </c>
      <c r="Q788" s="13">
        <v>1350</v>
      </c>
      <c r="R788" s="13" t="s">
        <v>91</v>
      </c>
      <c r="S788" s="13">
        <v>550</v>
      </c>
      <c r="T788" s="13">
        <v>0</v>
      </c>
      <c r="U788">
        <v>550</v>
      </c>
    </row>
    <row r="789" spans="1:21" x14ac:dyDescent="0.25">
      <c r="A789" s="13" t="s">
        <v>199</v>
      </c>
      <c r="B789" s="13">
        <v>2023</v>
      </c>
      <c r="C789" s="13" t="s">
        <v>86</v>
      </c>
      <c r="D789" s="13">
        <v>225</v>
      </c>
      <c r="E789" s="13">
        <v>350550</v>
      </c>
      <c r="F789" s="13" t="s">
        <v>22</v>
      </c>
      <c r="G789" s="13" t="s">
        <v>61</v>
      </c>
      <c r="H789" s="13">
        <v>0</v>
      </c>
      <c r="I789" s="13">
        <v>5050</v>
      </c>
      <c r="J789" s="13">
        <v>0</v>
      </c>
      <c r="K789" s="13">
        <v>5050</v>
      </c>
      <c r="L789" s="13" t="s">
        <v>198</v>
      </c>
      <c r="M789" s="13">
        <v>1350</v>
      </c>
      <c r="N789" s="13">
        <v>0</v>
      </c>
      <c r="O789" s="13">
        <v>0</v>
      </c>
      <c r="P789" s="13">
        <v>1350</v>
      </c>
      <c r="Q789" s="13">
        <v>1350</v>
      </c>
      <c r="R789" s="13" t="s">
        <v>93</v>
      </c>
      <c r="S789" s="13">
        <v>800</v>
      </c>
      <c r="T789" s="13">
        <v>0</v>
      </c>
      <c r="U789">
        <v>800</v>
      </c>
    </row>
    <row r="790" spans="1:21" x14ac:dyDescent="0.25">
      <c r="A790" s="13" t="s">
        <v>199</v>
      </c>
      <c r="B790" s="13">
        <v>2023</v>
      </c>
      <c r="C790" s="13" t="s">
        <v>86</v>
      </c>
      <c r="D790" s="13">
        <v>225</v>
      </c>
      <c r="E790" s="13">
        <v>350551</v>
      </c>
      <c r="F790" s="13" t="s">
        <v>22</v>
      </c>
      <c r="G790" s="13" t="s">
        <v>61</v>
      </c>
      <c r="H790" s="13">
        <v>0</v>
      </c>
      <c r="I790" s="13">
        <v>8850</v>
      </c>
      <c r="J790" s="13">
        <v>0</v>
      </c>
      <c r="K790" s="13">
        <v>8850</v>
      </c>
      <c r="L790" s="13" t="s">
        <v>198</v>
      </c>
      <c r="M790" s="13">
        <v>1950</v>
      </c>
      <c r="N790" s="13">
        <v>0</v>
      </c>
      <c r="O790" s="13">
        <v>0</v>
      </c>
      <c r="P790" s="13">
        <v>1950</v>
      </c>
      <c r="Q790" s="13">
        <v>1950</v>
      </c>
      <c r="R790" s="13" t="s">
        <v>91</v>
      </c>
      <c r="S790" s="13">
        <v>500</v>
      </c>
      <c r="T790" s="13">
        <v>0</v>
      </c>
      <c r="U790">
        <v>500</v>
      </c>
    </row>
    <row r="791" spans="1:21" x14ac:dyDescent="0.25">
      <c r="A791" s="13" t="s">
        <v>199</v>
      </c>
      <c r="B791" s="13">
        <v>2023</v>
      </c>
      <c r="C791" s="13" t="s">
        <v>86</v>
      </c>
      <c r="D791" s="13">
        <v>225</v>
      </c>
      <c r="E791" s="13">
        <v>350551</v>
      </c>
      <c r="F791" s="13" t="s">
        <v>22</v>
      </c>
      <c r="G791" s="13" t="s">
        <v>61</v>
      </c>
      <c r="H791" s="13">
        <v>0</v>
      </c>
      <c r="I791" s="13">
        <v>8850</v>
      </c>
      <c r="J791" s="13">
        <v>0</v>
      </c>
      <c r="K791" s="13">
        <v>8850</v>
      </c>
      <c r="L791" s="13" t="s">
        <v>198</v>
      </c>
      <c r="M791" s="13">
        <v>1950</v>
      </c>
      <c r="N791" s="13">
        <v>0</v>
      </c>
      <c r="O791" s="13">
        <v>0</v>
      </c>
      <c r="P791" s="13">
        <v>1950</v>
      </c>
      <c r="Q791" s="13">
        <v>1950</v>
      </c>
      <c r="R791" s="13" t="s">
        <v>93</v>
      </c>
      <c r="S791" s="13">
        <v>1400</v>
      </c>
      <c r="T791" s="13">
        <v>0</v>
      </c>
      <c r="U791">
        <v>1400</v>
      </c>
    </row>
    <row r="792" spans="1:21" x14ac:dyDescent="0.25">
      <c r="A792" s="13" t="s">
        <v>199</v>
      </c>
      <c r="B792" s="13">
        <v>2023</v>
      </c>
      <c r="C792" s="13" t="s">
        <v>86</v>
      </c>
      <c r="D792" s="13">
        <v>225</v>
      </c>
      <c r="E792" s="13">
        <v>350551</v>
      </c>
      <c r="F792" s="13" t="s">
        <v>22</v>
      </c>
      <c r="G792" s="13" t="s">
        <v>61</v>
      </c>
      <c r="H792" s="13">
        <v>0</v>
      </c>
      <c r="I792" s="13">
        <v>8850</v>
      </c>
      <c r="J792" s="13">
        <v>0</v>
      </c>
      <c r="K792" s="13">
        <v>8850</v>
      </c>
      <c r="L792" s="13" t="s">
        <v>198</v>
      </c>
      <c r="M792" s="13">
        <v>1950</v>
      </c>
      <c r="N792" s="13">
        <v>0</v>
      </c>
      <c r="O792" s="13">
        <v>0</v>
      </c>
      <c r="P792" s="13">
        <v>1950</v>
      </c>
      <c r="Q792" s="13">
        <v>1950</v>
      </c>
      <c r="R792" s="13" t="s">
        <v>104</v>
      </c>
      <c r="S792" s="13">
        <v>50</v>
      </c>
      <c r="T792" s="13">
        <v>0</v>
      </c>
      <c r="U792">
        <v>50</v>
      </c>
    </row>
    <row r="793" spans="1:21" x14ac:dyDescent="0.25">
      <c r="A793" s="13" t="s">
        <v>202</v>
      </c>
      <c r="B793" s="13">
        <v>2023</v>
      </c>
      <c r="C793" s="13" t="s">
        <v>86</v>
      </c>
      <c r="D793" s="13">
        <v>225</v>
      </c>
      <c r="E793" s="13">
        <v>350550</v>
      </c>
      <c r="F793" s="13" t="s">
        <v>22</v>
      </c>
      <c r="G793" s="13" t="s">
        <v>61</v>
      </c>
      <c r="H793" s="13">
        <v>0</v>
      </c>
      <c r="I793" s="13">
        <v>5050</v>
      </c>
      <c r="J793" s="13">
        <v>0</v>
      </c>
      <c r="K793" s="13">
        <v>5050</v>
      </c>
      <c r="L793" s="13" t="s">
        <v>201</v>
      </c>
      <c r="M793" s="13">
        <v>350</v>
      </c>
      <c r="N793" s="13">
        <v>0</v>
      </c>
      <c r="O793" s="13">
        <v>0</v>
      </c>
      <c r="P793" s="13">
        <v>350</v>
      </c>
      <c r="Q793" s="13">
        <v>350</v>
      </c>
      <c r="R793" s="13" t="s">
        <v>91</v>
      </c>
      <c r="S793" s="13">
        <v>50</v>
      </c>
      <c r="T793" s="13">
        <v>0</v>
      </c>
      <c r="U793">
        <v>50</v>
      </c>
    </row>
    <row r="794" spans="1:21" x14ac:dyDescent="0.25">
      <c r="A794" s="13" t="s">
        <v>202</v>
      </c>
      <c r="B794" s="13">
        <v>2023</v>
      </c>
      <c r="C794" s="13" t="s">
        <v>86</v>
      </c>
      <c r="D794" s="13">
        <v>225</v>
      </c>
      <c r="E794" s="13">
        <v>350550</v>
      </c>
      <c r="F794" s="13" t="s">
        <v>22</v>
      </c>
      <c r="G794" s="13" t="s">
        <v>61</v>
      </c>
      <c r="H794" s="13">
        <v>0</v>
      </c>
      <c r="I794" s="13">
        <v>5050</v>
      </c>
      <c r="J794" s="13">
        <v>0</v>
      </c>
      <c r="K794" s="13">
        <v>5050</v>
      </c>
      <c r="L794" s="13" t="s">
        <v>201</v>
      </c>
      <c r="M794" s="13">
        <v>350</v>
      </c>
      <c r="N794" s="13">
        <v>0</v>
      </c>
      <c r="O794" s="13">
        <v>0</v>
      </c>
      <c r="P794" s="13">
        <v>350</v>
      </c>
      <c r="Q794" s="13">
        <v>350</v>
      </c>
      <c r="R794" s="13" t="s">
        <v>92</v>
      </c>
      <c r="S794" s="13">
        <v>100</v>
      </c>
      <c r="T794" s="13">
        <v>0</v>
      </c>
      <c r="U794">
        <v>100</v>
      </c>
    </row>
    <row r="795" spans="1:21" x14ac:dyDescent="0.25">
      <c r="A795" s="13" t="s">
        <v>202</v>
      </c>
      <c r="B795" s="13">
        <v>2023</v>
      </c>
      <c r="C795" s="13" t="s">
        <v>86</v>
      </c>
      <c r="D795" s="13">
        <v>225</v>
      </c>
      <c r="E795" s="13">
        <v>350550</v>
      </c>
      <c r="F795" s="13" t="s">
        <v>22</v>
      </c>
      <c r="G795" s="13" t="s">
        <v>61</v>
      </c>
      <c r="H795" s="13">
        <v>0</v>
      </c>
      <c r="I795" s="13">
        <v>5050</v>
      </c>
      <c r="J795" s="13">
        <v>0</v>
      </c>
      <c r="K795" s="13">
        <v>5050</v>
      </c>
      <c r="L795" s="13" t="s">
        <v>201</v>
      </c>
      <c r="M795" s="13">
        <v>350</v>
      </c>
      <c r="N795" s="13">
        <v>0</v>
      </c>
      <c r="O795" s="13">
        <v>0</v>
      </c>
      <c r="P795" s="13">
        <v>350</v>
      </c>
      <c r="Q795" s="13">
        <v>350</v>
      </c>
      <c r="R795" s="13" t="s">
        <v>93</v>
      </c>
      <c r="S795" s="13">
        <v>200</v>
      </c>
      <c r="T795" s="13">
        <v>0</v>
      </c>
      <c r="U795">
        <v>200</v>
      </c>
    </row>
    <row r="796" spans="1:21" x14ac:dyDescent="0.25">
      <c r="A796" s="13" t="s">
        <v>202</v>
      </c>
      <c r="B796" s="13">
        <v>2023</v>
      </c>
      <c r="C796" s="13" t="s">
        <v>86</v>
      </c>
      <c r="D796" s="13">
        <v>225</v>
      </c>
      <c r="E796" s="13">
        <v>350551</v>
      </c>
      <c r="F796" s="13" t="s">
        <v>22</v>
      </c>
      <c r="G796" s="13" t="s">
        <v>61</v>
      </c>
      <c r="H796" s="13">
        <v>0</v>
      </c>
      <c r="I796" s="13">
        <v>8850</v>
      </c>
      <c r="J796" s="13">
        <v>0</v>
      </c>
      <c r="K796" s="13">
        <v>8850</v>
      </c>
      <c r="L796" s="13" t="s">
        <v>201</v>
      </c>
      <c r="M796" s="13">
        <v>500</v>
      </c>
      <c r="N796" s="13">
        <v>0</v>
      </c>
      <c r="O796" s="13">
        <v>0</v>
      </c>
      <c r="P796" s="13">
        <v>500</v>
      </c>
      <c r="Q796" s="13">
        <v>500</v>
      </c>
      <c r="R796" s="13" t="s">
        <v>91</v>
      </c>
      <c r="S796" s="13">
        <v>50</v>
      </c>
      <c r="T796" s="13">
        <v>0</v>
      </c>
      <c r="U796">
        <v>50</v>
      </c>
    </row>
    <row r="797" spans="1:21" x14ac:dyDescent="0.25">
      <c r="A797" s="13" t="s">
        <v>202</v>
      </c>
      <c r="B797" s="13">
        <v>2023</v>
      </c>
      <c r="C797" s="13" t="s">
        <v>86</v>
      </c>
      <c r="D797" s="13">
        <v>225</v>
      </c>
      <c r="E797" s="13">
        <v>350551</v>
      </c>
      <c r="F797" s="13" t="s">
        <v>22</v>
      </c>
      <c r="G797" s="13" t="s">
        <v>61</v>
      </c>
      <c r="H797" s="13">
        <v>0</v>
      </c>
      <c r="I797" s="13">
        <v>8850</v>
      </c>
      <c r="J797" s="13">
        <v>0</v>
      </c>
      <c r="K797" s="13">
        <v>8850</v>
      </c>
      <c r="L797" s="13" t="s">
        <v>201</v>
      </c>
      <c r="M797" s="13">
        <v>500</v>
      </c>
      <c r="N797" s="13">
        <v>0</v>
      </c>
      <c r="O797" s="13">
        <v>0</v>
      </c>
      <c r="P797" s="13">
        <v>500</v>
      </c>
      <c r="Q797" s="13">
        <v>500</v>
      </c>
      <c r="R797" s="13" t="s">
        <v>92</v>
      </c>
      <c r="S797" s="13">
        <v>400</v>
      </c>
      <c r="T797" s="13">
        <v>0</v>
      </c>
      <c r="U797">
        <v>400</v>
      </c>
    </row>
    <row r="798" spans="1:21" x14ac:dyDescent="0.25">
      <c r="A798" s="13" t="s">
        <v>202</v>
      </c>
      <c r="B798" s="13">
        <v>2023</v>
      </c>
      <c r="C798" s="13" t="s">
        <v>86</v>
      </c>
      <c r="D798" s="13">
        <v>225</v>
      </c>
      <c r="E798" s="13">
        <v>350551</v>
      </c>
      <c r="F798" s="13" t="s">
        <v>22</v>
      </c>
      <c r="G798" s="13" t="s">
        <v>61</v>
      </c>
      <c r="H798" s="13">
        <v>0</v>
      </c>
      <c r="I798" s="13">
        <v>8850</v>
      </c>
      <c r="J798" s="13">
        <v>0</v>
      </c>
      <c r="K798" s="13">
        <v>8850</v>
      </c>
      <c r="L798" s="13" t="s">
        <v>201</v>
      </c>
      <c r="M798" s="13">
        <v>500</v>
      </c>
      <c r="N798" s="13">
        <v>0</v>
      </c>
      <c r="O798" s="13">
        <v>0</v>
      </c>
      <c r="P798" s="13">
        <v>500</v>
      </c>
      <c r="Q798" s="13">
        <v>500</v>
      </c>
      <c r="R798" s="13" t="s">
        <v>93</v>
      </c>
      <c r="S798" s="13">
        <v>50</v>
      </c>
      <c r="T798" s="13">
        <v>0</v>
      </c>
      <c r="U798">
        <v>50</v>
      </c>
    </row>
    <row r="799" spans="1:21" x14ac:dyDescent="0.25">
      <c r="A799" s="13" t="s">
        <v>247</v>
      </c>
      <c r="B799" s="13">
        <v>2023</v>
      </c>
      <c r="C799" s="13" t="s">
        <v>86</v>
      </c>
      <c r="D799" s="13">
        <v>225</v>
      </c>
      <c r="E799" s="13">
        <v>350557</v>
      </c>
      <c r="F799" s="13" t="s">
        <v>22</v>
      </c>
      <c r="G799" s="13" t="s">
        <v>187</v>
      </c>
      <c r="H799" s="13">
        <v>0</v>
      </c>
      <c r="I799" s="13">
        <v>650</v>
      </c>
      <c r="J799" s="13">
        <v>0</v>
      </c>
      <c r="K799" s="13">
        <v>650</v>
      </c>
      <c r="L799" s="13" t="s">
        <v>246</v>
      </c>
      <c r="M799" s="13">
        <v>650</v>
      </c>
      <c r="N799" s="13">
        <v>0</v>
      </c>
      <c r="O799" s="13">
        <v>0</v>
      </c>
      <c r="P799" s="13">
        <v>650</v>
      </c>
      <c r="Q799" s="13">
        <v>650</v>
      </c>
      <c r="R799" s="13" t="s">
        <v>187</v>
      </c>
      <c r="S799" s="13">
        <v>650</v>
      </c>
      <c r="T799" s="13">
        <v>0</v>
      </c>
      <c r="U799">
        <v>650</v>
      </c>
    </row>
    <row r="800" spans="1:21" x14ac:dyDescent="0.25">
      <c r="A800" s="13" t="s">
        <v>247</v>
      </c>
      <c r="B800" s="13">
        <v>2023</v>
      </c>
      <c r="C800" s="13" t="s">
        <v>86</v>
      </c>
      <c r="D800" s="13">
        <v>225</v>
      </c>
      <c r="E800" s="13">
        <v>400096</v>
      </c>
      <c r="F800" s="13" t="s">
        <v>22</v>
      </c>
      <c r="G800" s="13" t="s">
        <v>187</v>
      </c>
      <c r="H800" s="13">
        <v>0</v>
      </c>
      <c r="I800" s="13">
        <v>1050</v>
      </c>
      <c r="J800" s="13">
        <v>0</v>
      </c>
      <c r="K800" s="13">
        <v>1050</v>
      </c>
      <c r="L800" s="13" t="s">
        <v>246</v>
      </c>
      <c r="M800" s="13">
        <v>1050</v>
      </c>
      <c r="N800" s="13">
        <v>0</v>
      </c>
      <c r="O800" s="13">
        <v>0</v>
      </c>
      <c r="P800" s="13">
        <v>1050</v>
      </c>
      <c r="Q800" s="13">
        <v>1050</v>
      </c>
      <c r="R800" s="13" t="s">
        <v>187</v>
      </c>
      <c r="S800" s="13">
        <v>1050</v>
      </c>
      <c r="T800" s="13">
        <v>0</v>
      </c>
      <c r="U800">
        <v>1050</v>
      </c>
    </row>
    <row r="801" spans="1:21" x14ac:dyDescent="0.25">
      <c r="A801" s="13" t="s">
        <v>254</v>
      </c>
      <c r="B801" s="13">
        <v>2023</v>
      </c>
      <c r="C801" s="13" t="s">
        <v>86</v>
      </c>
      <c r="D801" s="13">
        <v>225</v>
      </c>
      <c r="E801" s="13">
        <v>300259</v>
      </c>
      <c r="F801" s="13" t="s">
        <v>22</v>
      </c>
      <c r="G801" s="13" t="s">
        <v>93</v>
      </c>
      <c r="H801" s="13">
        <v>0</v>
      </c>
      <c r="I801" s="13">
        <v>1000</v>
      </c>
      <c r="J801" s="13">
        <v>0</v>
      </c>
      <c r="K801" s="13">
        <v>1000</v>
      </c>
      <c r="L801" s="13" t="s">
        <v>253</v>
      </c>
      <c r="M801" s="13">
        <v>1000</v>
      </c>
      <c r="N801" s="13">
        <v>0</v>
      </c>
      <c r="O801" s="13">
        <v>0</v>
      </c>
      <c r="P801" s="13">
        <v>1000</v>
      </c>
      <c r="Q801" s="13">
        <v>1000</v>
      </c>
      <c r="R801" s="13" t="s">
        <v>93</v>
      </c>
      <c r="S801" s="13">
        <v>1000</v>
      </c>
      <c r="T801" s="13">
        <v>0</v>
      </c>
      <c r="U801">
        <v>1000</v>
      </c>
    </row>
    <row r="802" spans="1:21" x14ac:dyDescent="0.25">
      <c r="A802" s="13" t="s">
        <v>254</v>
      </c>
      <c r="B802" s="13">
        <v>2023</v>
      </c>
      <c r="C802" s="13" t="s">
        <v>86</v>
      </c>
      <c r="D802" s="13">
        <v>225</v>
      </c>
      <c r="E802" s="13">
        <v>350546</v>
      </c>
      <c r="F802" s="13" t="s">
        <v>22</v>
      </c>
      <c r="G802" s="13" t="s">
        <v>61</v>
      </c>
      <c r="H802" s="13">
        <v>0</v>
      </c>
      <c r="I802" s="13">
        <v>6250</v>
      </c>
      <c r="J802" s="13">
        <v>0</v>
      </c>
      <c r="K802" s="13">
        <v>6250</v>
      </c>
      <c r="L802" s="13" t="s">
        <v>253</v>
      </c>
      <c r="M802" s="13">
        <v>6250</v>
      </c>
      <c r="N802" s="13">
        <v>0</v>
      </c>
      <c r="O802" s="13">
        <v>0</v>
      </c>
      <c r="P802" s="13">
        <v>6250</v>
      </c>
      <c r="Q802" s="13">
        <v>6250</v>
      </c>
      <c r="R802" s="13" t="s">
        <v>91</v>
      </c>
      <c r="S802" s="13">
        <v>450</v>
      </c>
      <c r="T802" s="13">
        <v>0</v>
      </c>
      <c r="U802">
        <v>450</v>
      </c>
    </row>
    <row r="803" spans="1:21" x14ac:dyDescent="0.25">
      <c r="A803" s="13" t="s">
        <v>254</v>
      </c>
      <c r="B803" s="13">
        <v>2023</v>
      </c>
      <c r="C803" s="13" t="s">
        <v>86</v>
      </c>
      <c r="D803" s="13">
        <v>225</v>
      </c>
      <c r="E803" s="13">
        <v>350546</v>
      </c>
      <c r="F803" s="13" t="s">
        <v>22</v>
      </c>
      <c r="G803" s="13" t="s">
        <v>61</v>
      </c>
      <c r="H803" s="13">
        <v>0</v>
      </c>
      <c r="I803" s="13">
        <v>6250</v>
      </c>
      <c r="J803" s="13">
        <v>0</v>
      </c>
      <c r="K803" s="13">
        <v>6250</v>
      </c>
      <c r="L803" s="13" t="s">
        <v>253</v>
      </c>
      <c r="M803" s="13">
        <v>6250</v>
      </c>
      <c r="N803" s="13">
        <v>0</v>
      </c>
      <c r="O803" s="13">
        <v>0</v>
      </c>
      <c r="P803" s="13">
        <v>6250</v>
      </c>
      <c r="Q803" s="13">
        <v>6250</v>
      </c>
      <c r="R803" s="13" t="s">
        <v>92</v>
      </c>
      <c r="S803" s="13">
        <v>750</v>
      </c>
      <c r="T803" s="13">
        <v>0</v>
      </c>
      <c r="U803">
        <v>750</v>
      </c>
    </row>
    <row r="804" spans="1:21" x14ac:dyDescent="0.25">
      <c r="A804" s="13" t="s">
        <v>254</v>
      </c>
      <c r="B804" s="13">
        <v>2023</v>
      </c>
      <c r="C804" s="13" t="s">
        <v>86</v>
      </c>
      <c r="D804" s="13">
        <v>225</v>
      </c>
      <c r="E804" s="13">
        <v>350546</v>
      </c>
      <c r="F804" s="13" t="s">
        <v>22</v>
      </c>
      <c r="G804" s="13" t="s">
        <v>61</v>
      </c>
      <c r="H804" s="13">
        <v>0</v>
      </c>
      <c r="I804" s="13">
        <v>6250</v>
      </c>
      <c r="J804" s="13">
        <v>0</v>
      </c>
      <c r="K804" s="13">
        <v>6250</v>
      </c>
      <c r="L804" s="13" t="s">
        <v>253</v>
      </c>
      <c r="M804" s="13">
        <v>6250</v>
      </c>
      <c r="N804" s="13">
        <v>0</v>
      </c>
      <c r="O804" s="13">
        <v>0</v>
      </c>
      <c r="P804" s="13">
        <v>6250</v>
      </c>
      <c r="Q804" s="13">
        <v>6250</v>
      </c>
      <c r="R804" s="13" t="s">
        <v>93</v>
      </c>
      <c r="S804" s="13">
        <v>4600</v>
      </c>
      <c r="T804" s="13">
        <v>0</v>
      </c>
      <c r="U804">
        <v>4600</v>
      </c>
    </row>
    <row r="805" spans="1:21" x14ac:dyDescent="0.25">
      <c r="A805" s="13" t="s">
        <v>254</v>
      </c>
      <c r="B805" s="13">
        <v>2023</v>
      </c>
      <c r="C805" s="13" t="s">
        <v>86</v>
      </c>
      <c r="D805" s="13">
        <v>225</v>
      </c>
      <c r="E805" s="13">
        <v>350546</v>
      </c>
      <c r="F805" s="13" t="s">
        <v>22</v>
      </c>
      <c r="G805" s="13" t="s">
        <v>61</v>
      </c>
      <c r="H805" s="13">
        <v>0</v>
      </c>
      <c r="I805" s="13">
        <v>6250</v>
      </c>
      <c r="J805" s="13">
        <v>0</v>
      </c>
      <c r="K805" s="13">
        <v>6250</v>
      </c>
      <c r="L805" s="13" t="s">
        <v>253</v>
      </c>
      <c r="M805" s="13">
        <v>6250</v>
      </c>
      <c r="N805" s="13">
        <v>0</v>
      </c>
      <c r="O805" s="13">
        <v>0</v>
      </c>
      <c r="P805" s="13">
        <v>6250</v>
      </c>
      <c r="Q805" s="13">
        <v>6250</v>
      </c>
      <c r="R805" s="13" t="s">
        <v>104</v>
      </c>
      <c r="S805" s="13">
        <v>450</v>
      </c>
      <c r="T805" s="13">
        <v>0</v>
      </c>
      <c r="U805">
        <v>450</v>
      </c>
    </row>
    <row r="806" spans="1:21" x14ac:dyDescent="0.25">
      <c r="A806" s="13" t="s">
        <v>85</v>
      </c>
      <c r="B806" s="13">
        <v>2023</v>
      </c>
      <c r="C806" s="13" t="s">
        <v>86</v>
      </c>
      <c r="D806" s="13">
        <v>225</v>
      </c>
      <c r="E806" s="13">
        <v>308017</v>
      </c>
      <c r="F806" s="13" t="s">
        <v>22</v>
      </c>
      <c r="G806" s="13" t="s">
        <v>61</v>
      </c>
      <c r="H806" s="13">
        <v>0</v>
      </c>
      <c r="I806" s="13">
        <v>4500</v>
      </c>
      <c r="J806" s="13">
        <v>0</v>
      </c>
      <c r="K806" s="13">
        <v>4500</v>
      </c>
      <c r="L806" s="13" t="s">
        <v>84</v>
      </c>
      <c r="M806" s="13">
        <v>4500</v>
      </c>
      <c r="N806" s="13">
        <v>0</v>
      </c>
      <c r="O806" s="13">
        <v>0</v>
      </c>
      <c r="P806" s="13">
        <v>4500</v>
      </c>
      <c r="Q806" s="13">
        <v>4500</v>
      </c>
      <c r="R806" s="13" t="s">
        <v>91</v>
      </c>
      <c r="S806" s="13">
        <v>1100</v>
      </c>
      <c r="T806" s="13">
        <v>0</v>
      </c>
      <c r="U806">
        <v>1100</v>
      </c>
    </row>
    <row r="807" spans="1:21" x14ac:dyDescent="0.25">
      <c r="A807" s="13" t="s">
        <v>85</v>
      </c>
      <c r="B807" s="13">
        <v>2023</v>
      </c>
      <c r="C807" s="13" t="s">
        <v>86</v>
      </c>
      <c r="D807" s="13">
        <v>225</v>
      </c>
      <c r="E807" s="13">
        <v>308017</v>
      </c>
      <c r="F807" s="13" t="s">
        <v>22</v>
      </c>
      <c r="G807" s="13" t="s">
        <v>61</v>
      </c>
      <c r="H807" s="13">
        <v>0</v>
      </c>
      <c r="I807" s="13">
        <v>4500</v>
      </c>
      <c r="J807" s="13">
        <v>0</v>
      </c>
      <c r="K807" s="13">
        <v>4500</v>
      </c>
      <c r="L807" s="13" t="s">
        <v>84</v>
      </c>
      <c r="M807" s="13">
        <v>4500</v>
      </c>
      <c r="N807" s="13">
        <v>0</v>
      </c>
      <c r="O807" s="13">
        <v>0</v>
      </c>
      <c r="P807" s="13">
        <v>4500</v>
      </c>
      <c r="Q807" s="13">
        <v>4500</v>
      </c>
      <c r="R807" s="13" t="s">
        <v>92</v>
      </c>
      <c r="S807" s="13">
        <v>400</v>
      </c>
      <c r="T807" s="13">
        <v>0</v>
      </c>
      <c r="U807">
        <v>400</v>
      </c>
    </row>
    <row r="808" spans="1:21" x14ac:dyDescent="0.25">
      <c r="A808" s="13" t="s">
        <v>85</v>
      </c>
      <c r="B808" s="13">
        <v>2023</v>
      </c>
      <c r="C808" s="13" t="s">
        <v>86</v>
      </c>
      <c r="D808" s="13">
        <v>225</v>
      </c>
      <c r="E808" s="13">
        <v>308017</v>
      </c>
      <c r="F808" s="13" t="s">
        <v>22</v>
      </c>
      <c r="G808" s="13" t="s">
        <v>61</v>
      </c>
      <c r="H808" s="13">
        <v>0</v>
      </c>
      <c r="I808" s="13">
        <v>4500</v>
      </c>
      <c r="J808" s="13">
        <v>0</v>
      </c>
      <c r="K808" s="13">
        <v>4500</v>
      </c>
      <c r="L808" s="13" t="s">
        <v>84</v>
      </c>
      <c r="M808" s="13">
        <v>4500</v>
      </c>
      <c r="N808" s="13">
        <v>0</v>
      </c>
      <c r="O808" s="13">
        <v>0</v>
      </c>
      <c r="P808" s="13">
        <v>4500</v>
      </c>
      <c r="Q808" s="13">
        <v>4500</v>
      </c>
      <c r="R808" s="13" t="s">
        <v>93</v>
      </c>
      <c r="S808" s="13">
        <v>2000</v>
      </c>
      <c r="T808" s="13">
        <v>0</v>
      </c>
      <c r="U808">
        <v>2000</v>
      </c>
    </row>
    <row r="809" spans="1:21" x14ac:dyDescent="0.25">
      <c r="A809" s="13" t="s">
        <v>85</v>
      </c>
      <c r="B809" s="13">
        <v>2023</v>
      </c>
      <c r="C809" s="13" t="s">
        <v>86</v>
      </c>
      <c r="D809" s="13">
        <v>225</v>
      </c>
      <c r="E809" s="13">
        <v>308017</v>
      </c>
      <c r="F809" s="13" t="s">
        <v>22</v>
      </c>
      <c r="G809" s="13" t="s">
        <v>61</v>
      </c>
      <c r="H809" s="13">
        <v>0</v>
      </c>
      <c r="I809" s="13">
        <v>4500</v>
      </c>
      <c r="J809" s="13">
        <v>0</v>
      </c>
      <c r="K809" s="13">
        <v>4500</v>
      </c>
      <c r="L809" s="13" t="s">
        <v>84</v>
      </c>
      <c r="M809" s="13">
        <v>4500</v>
      </c>
      <c r="N809" s="13">
        <v>0</v>
      </c>
      <c r="O809" s="13">
        <v>0</v>
      </c>
      <c r="P809" s="13">
        <v>4500</v>
      </c>
      <c r="Q809" s="13">
        <v>4500</v>
      </c>
      <c r="R809" s="13" t="s">
        <v>104</v>
      </c>
      <c r="S809" s="13">
        <v>1000</v>
      </c>
      <c r="T809" s="13">
        <v>0</v>
      </c>
      <c r="U809">
        <v>1000</v>
      </c>
    </row>
    <row r="810" spans="1:21" x14ac:dyDescent="0.25">
      <c r="A810" s="13" t="s">
        <v>258</v>
      </c>
      <c r="B810" s="13">
        <v>2023</v>
      </c>
      <c r="C810" s="13" t="s">
        <v>86</v>
      </c>
      <c r="D810" s="13">
        <v>225</v>
      </c>
      <c r="E810" s="13">
        <v>308014</v>
      </c>
      <c r="F810" s="13" t="s">
        <v>22</v>
      </c>
      <c r="G810" s="13" t="s">
        <v>101</v>
      </c>
      <c r="H810" s="13">
        <v>0</v>
      </c>
      <c r="I810" s="13">
        <v>800</v>
      </c>
      <c r="J810" s="13">
        <v>0</v>
      </c>
      <c r="K810" s="13">
        <v>800</v>
      </c>
      <c r="L810" s="13" t="s">
        <v>257</v>
      </c>
      <c r="M810" s="13">
        <v>350</v>
      </c>
      <c r="N810" s="13">
        <v>0</v>
      </c>
      <c r="O810" s="13">
        <v>0</v>
      </c>
      <c r="P810" s="13">
        <v>350</v>
      </c>
      <c r="Q810" s="13">
        <v>350</v>
      </c>
      <c r="R810" s="13" t="s">
        <v>93</v>
      </c>
      <c r="S810" s="13">
        <v>250</v>
      </c>
      <c r="T810" s="13">
        <v>0</v>
      </c>
      <c r="U810">
        <v>250</v>
      </c>
    </row>
    <row r="811" spans="1:21" x14ac:dyDescent="0.25">
      <c r="A811" s="13" t="s">
        <v>258</v>
      </c>
      <c r="B811" s="13">
        <v>2023</v>
      </c>
      <c r="C811" s="13" t="s">
        <v>86</v>
      </c>
      <c r="D811" s="13">
        <v>225</v>
      </c>
      <c r="E811" s="13">
        <v>308014</v>
      </c>
      <c r="F811" s="13" t="s">
        <v>22</v>
      </c>
      <c r="G811" s="13" t="s">
        <v>101</v>
      </c>
      <c r="H811" s="13">
        <v>0</v>
      </c>
      <c r="I811" s="13">
        <v>800</v>
      </c>
      <c r="J811" s="13">
        <v>0</v>
      </c>
      <c r="K811" s="13">
        <v>800</v>
      </c>
      <c r="L811" s="13" t="s">
        <v>257</v>
      </c>
      <c r="M811" s="13">
        <v>350</v>
      </c>
      <c r="N811" s="13">
        <v>0</v>
      </c>
      <c r="O811" s="13">
        <v>0</v>
      </c>
      <c r="P811" s="13">
        <v>350</v>
      </c>
      <c r="Q811" s="13">
        <v>350</v>
      </c>
      <c r="R811" s="13" t="s">
        <v>104</v>
      </c>
      <c r="S811" s="13">
        <v>100</v>
      </c>
      <c r="T811" s="13">
        <v>0</v>
      </c>
      <c r="U811">
        <v>100</v>
      </c>
    </row>
    <row r="812" spans="1:21" x14ac:dyDescent="0.25">
      <c r="A812" s="13" t="s">
        <v>258</v>
      </c>
      <c r="B812" s="13">
        <v>2023</v>
      </c>
      <c r="C812" s="13" t="s">
        <v>86</v>
      </c>
      <c r="D812" s="13">
        <v>225</v>
      </c>
      <c r="E812" s="13">
        <v>308015</v>
      </c>
      <c r="F812" s="13" t="s">
        <v>22</v>
      </c>
      <c r="G812" s="13" t="s">
        <v>101</v>
      </c>
      <c r="H812" s="13">
        <v>0</v>
      </c>
      <c r="I812" s="13">
        <v>450</v>
      </c>
      <c r="J812" s="13">
        <v>0</v>
      </c>
      <c r="K812" s="13">
        <v>450</v>
      </c>
      <c r="L812" s="13" t="s">
        <v>257</v>
      </c>
      <c r="M812" s="13">
        <v>450</v>
      </c>
      <c r="N812" s="13">
        <v>0</v>
      </c>
      <c r="O812" s="13">
        <v>0</v>
      </c>
      <c r="P812" s="13">
        <v>450</v>
      </c>
      <c r="Q812" s="13">
        <v>450</v>
      </c>
      <c r="R812" s="13" t="s">
        <v>93</v>
      </c>
      <c r="S812" s="13">
        <v>350</v>
      </c>
      <c r="T812" s="13">
        <v>0</v>
      </c>
      <c r="U812">
        <v>350</v>
      </c>
    </row>
    <row r="813" spans="1:21" x14ac:dyDescent="0.25">
      <c r="A813" s="13" t="s">
        <v>258</v>
      </c>
      <c r="B813" s="13">
        <v>2023</v>
      </c>
      <c r="C813" s="13" t="s">
        <v>86</v>
      </c>
      <c r="D813" s="13">
        <v>225</v>
      </c>
      <c r="E813" s="13">
        <v>308015</v>
      </c>
      <c r="F813" s="13" t="s">
        <v>22</v>
      </c>
      <c r="G813" s="13" t="s">
        <v>101</v>
      </c>
      <c r="H813" s="13">
        <v>0</v>
      </c>
      <c r="I813" s="13">
        <v>450</v>
      </c>
      <c r="J813" s="13">
        <v>0</v>
      </c>
      <c r="K813" s="13">
        <v>450</v>
      </c>
      <c r="L813" s="13" t="s">
        <v>257</v>
      </c>
      <c r="M813" s="13">
        <v>450</v>
      </c>
      <c r="N813" s="13">
        <v>0</v>
      </c>
      <c r="O813" s="13">
        <v>0</v>
      </c>
      <c r="P813" s="13">
        <v>450</v>
      </c>
      <c r="Q813" s="13">
        <v>450</v>
      </c>
      <c r="R813" s="13" t="s">
        <v>104</v>
      </c>
      <c r="S813" s="13">
        <v>100</v>
      </c>
      <c r="T813" s="13">
        <v>0</v>
      </c>
      <c r="U813">
        <v>100</v>
      </c>
    </row>
    <row r="814" spans="1:21" x14ac:dyDescent="0.25">
      <c r="A814" s="13" t="s">
        <v>258</v>
      </c>
      <c r="B814" s="13">
        <v>2023</v>
      </c>
      <c r="C814" s="13" t="s">
        <v>86</v>
      </c>
      <c r="D814" s="13">
        <v>225</v>
      </c>
      <c r="E814" s="13">
        <v>308016</v>
      </c>
      <c r="F814" s="13" t="s">
        <v>22</v>
      </c>
      <c r="G814" s="13" t="s">
        <v>101</v>
      </c>
      <c r="H814" s="13">
        <v>0</v>
      </c>
      <c r="I814" s="13">
        <v>4000</v>
      </c>
      <c r="J814" s="13">
        <v>0</v>
      </c>
      <c r="K814" s="13">
        <v>4000</v>
      </c>
      <c r="L814" s="13" t="s">
        <v>257</v>
      </c>
      <c r="M814" s="13">
        <v>4000</v>
      </c>
      <c r="N814" s="13">
        <v>0</v>
      </c>
      <c r="O814" s="13">
        <v>0</v>
      </c>
      <c r="P814" s="13">
        <v>4000</v>
      </c>
      <c r="Q814" s="13">
        <v>4000</v>
      </c>
      <c r="R814" s="13" t="s">
        <v>93</v>
      </c>
      <c r="S814" s="13">
        <v>3000</v>
      </c>
      <c r="T814" s="13">
        <v>0</v>
      </c>
      <c r="U814">
        <v>3000</v>
      </c>
    </row>
    <row r="815" spans="1:21" x14ac:dyDescent="0.25">
      <c r="A815" s="13" t="s">
        <v>258</v>
      </c>
      <c r="B815" s="13">
        <v>2023</v>
      </c>
      <c r="C815" s="13" t="s">
        <v>86</v>
      </c>
      <c r="D815" s="13">
        <v>225</v>
      </c>
      <c r="E815" s="13">
        <v>308016</v>
      </c>
      <c r="F815" s="13" t="s">
        <v>22</v>
      </c>
      <c r="G815" s="13" t="s">
        <v>101</v>
      </c>
      <c r="H815" s="13">
        <v>0</v>
      </c>
      <c r="I815" s="13">
        <v>4000</v>
      </c>
      <c r="J815" s="13">
        <v>0</v>
      </c>
      <c r="K815" s="13">
        <v>4000</v>
      </c>
      <c r="L815" s="13" t="s">
        <v>257</v>
      </c>
      <c r="M815" s="13">
        <v>4000</v>
      </c>
      <c r="N815" s="13">
        <v>0</v>
      </c>
      <c r="O815" s="13">
        <v>0</v>
      </c>
      <c r="P815" s="13">
        <v>4000</v>
      </c>
      <c r="Q815" s="13">
        <v>4000</v>
      </c>
      <c r="R815" s="13" t="s">
        <v>104</v>
      </c>
      <c r="S815" s="13">
        <v>1000</v>
      </c>
      <c r="T815" s="13">
        <v>0</v>
      </c>
      <c r="U815">
        <v>1000</v>
      </c>
    </row>
    <row r="816" spans="1:21" x14ac:dyDescent="0.25">
      <c r="A816" s="13" t="s">
        <v>260</v>
      </c>
      <c r="B816" s="13">
        <v>2023</v>
      </c>
      <c r="C816" s="13" t="s">
        <v>86</v>
      </c>
      <c r="D816" s="13">
        <v>225</v>
      </c>
      <c r="E816" s="13">
        <v>308012</v>
      </c>
      <c r="F816" s="13" t="s">
        <v>22</v>
      </c>
      <c r="G816" s="13" t="s">
        <v>101</v>
      </c>
      <c r="H816" s="13">
        <v>0</v>
      </c>
      <c r="I816" s="13">
        <v>3800</v>
      </c>
      <c r="J816" s="13">
        <v>0</v>
      </c>
      <c r="K816" s="13">
        <v>3800</v>
      </c>
      <c r="L816" s="13" t="s">
        <v>259</v>
      </c>
      <c r="M816" s="13">
        <v>3800</v>
      </c>
      <c r="N816" s="13">
        <v>0</v>
      </c>
      <c r="O816" s="13">
        <v>0</v>
      </c>
      <c r="P816" s="13">
        <v>3800</v>
      </c>
      <c r="Q816" s="13">
        <v>3800</v>
      </c>
      <c r="R816" s="13" t="s">
        <v>93</v>
      </c>
      <c r="S816" s="13">
        <v>2850</v>
      </c>
      <c r="T816" s="13">
        <v>0</v>
      </c>
      <c r="U816">
        <v>2850</v>
      </c>
    </row>
    <row r="817" spans="1:21" x14ac:dyDescent="0.25">
      <c r="A817" s="13" t="s">
        <v>260</v>
      </c>
      <c r="B817" s="13">
        <v>2023</v>
      </c>
      <c r="C817" s="13" t="s">
        <v>86</v>
      </c>
      <c r="D817" s="13">
        <v>225</v>
      </c>
      <c r="E817" s="13">
        <v>308012</v>
      </c>
      <c r="F817" s="13" t="s">
        <v>22</v>
      </c>
      <c r="G817" s="13" t="s">
        <v>101</v>
      </c>
      <c r="H817" s="13">
        <v>0</v>
      </c>
      <c r="I817" s="13">
        <v>3800</v>
      </c>
      <c r="J817" s="13">
        <v>0</v>
      </c>
      <c r="K817" s="13">
        <v>3800</v>
      </c>
      <c r="L817" s="13" t="s">
        <v>259</v>
      </c>
      <c r="M817" s="13">
        <v>3800</v>
      </c>
      <c r="N817" s="13">
        <v>0</v>
      </c>
      <c r="O817" s="13">
        <v>0</v>
      </c>
      <c r="P817" s="13">
        <v>3800</v>
      </c>
      <c r="Q817" s="13">
        <v>3800</v>
      </c>
      <c r="R817" s="13" t="s">
        <v>104</v>
      </c>
      <c r="S817" s="13">
        <v>950</v>
      </c>
      <c r="T817" s="13">
        <v>0</v>
      </c>
      <c r="U817">
        <v>950</v>
      </c>
    </row>
    <row r="818" spans="1:21" x14ac:dyDescent="0.25">
      <c r="A818" s="13" t="s">
        <v>260</v>
      </c>
      <c r="B818" s="13">
        <v>2023</v>
      </c>
      <c r="C818" s="13" t="s">
        <v>86</v>
      </c>
      <c r="D818" s="13">
        <v>225</v>
      </c>
      <c r="E818" s="13">
        <v>308013</v>
      </c>
      <c r="F818" s="13" t="s">
        <v>22</v>
      </c>
      <c r="G818" s="13" t="s">
        <v>101</v>
      </c>
      <c r="H818" s="13">
        <v>0</v>
      </c>
      <c r="I818" s="13">
        <v>8500</v>
      </c>
      <c r="J818" s="13">
        <v>0</v>
      </c>
      <c r="K818" s="13">
        <v>8500</v>
      </c>
      <c r="L818" s="13" t="s">
        <v>259</v>
      </c>
      <c r="M818" s="13">
        <v>8500</v>
      </c>
      <c r="N818" s="13">
        <v>0</v>
      </c>
      <c r="O818" s="13">
        <v>0</v>
      </c>
      <c r="P818" s="13">
        <v>8500</v>
      </c>
      <c r="Q818" s="13">
        <v>8500</v>
      </c>
      <c r="R818" s="13" t="s">
        <v>93</v>
      </c>
      <c r="S818" s="13">
        <v>6400</v>
      </c>
      <c r="T818" s="13">
        <v>0</v>
      </c>
      <c r="U818">
        <v>6400</v>
      </c>
    </row>
    <row r="819" spans="1:21" x14ac:dyDescent="0.25">
      <c r="A819" s="13" t="s">
        <v>260</v>
      </c>
      <c r="B819" s="13">
        <v>2023</v>
      </c>
      <c r="C819" s="13" t="s">
        <v>86</v>
      </c>
      <c r="D819" s="13">
        <v>225</v>
      </c>
      <c r="E819" s="13">
        <v>308013</v>
      </c>
      <c r="F819" s="13" t="s">
        <v>22</v>
      </c>
      <c r="G819" s="13" t="s">
        <v>101</v>
      </c>
      <c r="H819" s="13">
        <v>0</v>
      </c>
      <c r="I819" s="13">
        <v>8500</v>
      </c>
      <c r="J819" s="13">
        <v>0</v>
      </c>
      <c r="K819" s="13">
        <v>8500</v>
      </c>
      <c r="L819" s="13" t="s">
        <v>259</v>
      </c>
      <c r="M819" s="13">
        <v>8500</v>
      </c>
      <c r="N819" s="13">
        <v>0</v>
      </c>
      <c r="O819" s="13">
        <v>0</v>
      </c>
      <c r="P819" s="13">
        <v>8500</v>
      </c>
      <c r="Q819" s="13">
        <v>8500</v>
      </c>
      <c r="R819" s="13" t="s">
        <v>104</v>
      </c>
      <c r="S819" s="13">
        <v>2100</v>
      </c>
      <c r="T819" s="13">
        <v>0</v>
      </c>
      <c r="U819">
        <v>2100</v>
      </c>
    </row>
    <row r="820" spans="1:21" x14ac:dyDescent="0.25">
      <c r="A820" s="13" t="s">
        <v>260</v>
      </c>
      <c r="B820" s="13">
        <v>2023</v>
      </c>
      <c r="C820" s="13" t="s">
        <v>86</v>
      </c>
      <c r="D820" s="13">
        <v>225</v>
      </c>
      <c r="E820" s="13">
        <v>308014</v>
      </c>
      <c r="F820" s="13" t="s">
        <v>22</v>
      </c>
      <c r="G820" s="13" t="s">
        <v>101</v>
      </c>
      <c r="H820" s="13">
        <v>0</v>
      </c>
      <c r="I820" s="13">
        <v>800</v>
      </c>
      <c r="J820" s="13">
        <v>0</v>
      </c>
      <c r="K820" s="13">
        <v>800</v>
      </c>
      <c r="L820" s="13" t="s">
        <v>259</v>
      </c>
      <c r="M820" s="13">
        <v>450</v>
      </c>
      <c r="N820" s="13">
        <v>0</v>
      </c>
      <c r="O820" s="13">
        <v>0</v>
      </c>
      <c r="P820" s="13">
        <v>450</v>
      </c>
      <c r="Q820" s="13">
        <v>450</v>
      </c>
      <c r="R820" s="13" t="s">
        <v>93</v>
      </c>
      <c r="S820" s="13">
        <v>350</v>
      </c>
      <c r="T820" s="13">
        <v>0</v>
      </c>
      <c r="U820">
        <v>350</v>
      </c>
    </row>
    <row r="821" spans="1:21" x14ac:dyDescent="0.25">
      <c r="A821" s="13" t="s">
        <v>260</v>
      </c>
      <c r="B821" s="13">
        <v>2023</v>
      </c>
      <c r="C821" s="13" t="s">
        <v>86</v>
      </c>
      <c r="D821" s="13">
        <v>225</v>
      </c>
      <c r="E821" s="13">
        <v>308014</v>
      </c>
      <c r="F821" s="13" t="s">
        <v>22</v>
      </c>
      <c r="G821" s="13" t="s">
        <v>101</v>
      </c>
      <c r="H821" s="13">
        <v>0</v>
      </c>
      <c r="I821" s="13">
        <v>800</v>
      </c>
      <c r="J821" s="13">
        <v>0</v>
      </c>
      <c r="K821" s="13">
        <v>800</v>
      </c>
      <c r="L821" s="13" t="s">
        <v>259</v>
      </c>
      <c r="M821" s="13">
        <v>450</v>
      </c>
      <c r="N821" s="13">
        <v>0</v>
      </c>
      <c r="O821" s="13">
        <v>0</v>
      </c>
      <c r="P821" s="13">
        <v>450</v>
      </c>
      <c r="Q821" s="13">
        <v>450</v>
      </c>
      <c r="R821" s="13" t="s">
        <v>104</v>
      </c>
      <c r="S821" s="13">
        <v>100</v>
      </c>
      <c r="T821" s="13">
        <v>0</v>
      </c>
      <c r="U821">
        <v>100</v>
      </c>
    </row>
    <row r="822" spans="1:21" x14ac:dyDescent="0.25">
      <c r="A822" s="13" t="s">
        <v>152</v>
      </c>
      <c r="B822" s="13">
        <v>2023</v>
      </c>
      <c r="C822" s="13" t="s">
        <v>155</v>
      </c>
      <c r="D822" s="13">
        <v>239</v>
      </c>
      <c r="E822" s="13">
        <v>251559</v>
      </c>
      <c r="F822" s="13" t="s">
        <v>10</v>
      </c>
      <c r="G822" s="13" t="s">
        <v>57</v>
      </c>
      <c r="H822" s="13">
        <v>25800</v>
      </c>
      <c r="I822" s="13">
        <v>25800</v>
      </c>
      <c r="J822" s="13">
        <v>0</v>
      </c>
      <c r="K822" s="13">
        <v>25800</v>
      </c>
      <c r="L822" s="13" t="s">
        <v>151</v>
      </c>
      <c r="M822" s="13">
        <v>25800</v>
      </c>
      <c r="N822" s="13">
        <v>-1850</v>
      </c>
      <c r="O822" s="13">
        <v>0</v>
      </c>
      <c r="P822" s="13">
        <v>23950</v>
      </c>
      <c r="Q822" s="13">
        <v>23950</v>
      </c>
      <c r="R822" s="13" t="s">
        <v>57</v>
      </c>
      <c r="S822" s="13">
        <v>23950</v>
      </c>
      <c r="T822" s="13">
        <v>0</v>
      </c>
      <c r="U822">
        <v>23950</v>
      </c>
    </row>
    <row r="823" spans="1:21" x14ac:dyDescent="0.25">
      <c r="A823" s="13" t="s">
        <v>152</v>
      </c>
      <c r="B823" s="13">
        <v>2023</v>
      </c>
      <c r="C823" s="13" t="s">
        <v>159</v>
      </c>
      <c r="D823" s="13">
        <v>229</v>
      </c>
      <c r="E823" s="13">
        <v>251611</v>
      </c>
      <c r="F823" s="13" t="s">
        <v>10</v>
      </c>
      <c r="G823" s="13" t="s">
        <v>57</v>
      </c>
      <c r="H823" s="13">
        <v>106400</v>
      </c>
      <c r="I823" s="13">
        <v>106400</v>
      </c>
      <c r="J823" s="13">
        <v>0</v>
      </c>
      <c r="K823" s="13">
        <v>106400</v>
      </c>
      <c r="L823" s="13" t="s">
        <v>151</v>
      </c>
      <c r="M823" s="13">
        <v>78800</v>
      </c>
      <c r="N823" s="13">
        <v>-13200</v>
      </c>
      <c r="O823" s="13">
        <v>0</v>
      </c>
      <c r="P823" s="13">
        <v>65600</v>
      </c>
      <c r="Q823" s="13">
        <v>65600</v>
      </c>
      <c r="R823" s="13" t="s">
        <v>57</v>
      </c>
      <c r="S823" s="13">
        <v>65600</v>
      </c>
      <c r="T823" s="13">
        <v>0</v>
      </c>
      <c r="U823">
        <v>65600</v>
      </c>
    </row>
    <row r="824" spans="1:21" x14ac:dyDescent="0.25">
      <c r="A824" s="13" t="s">
        <v>247</v>
      </c>
      <c r="B824" s="13">
        <v>2023</v>
      </c>
      <c r="C824" s="13" t="s">
        <v>115</v>
      </c>
      <c r="D824" s="13">
        <v>10</v>
      </c>
      <c r="E824" s="13">
        <v>251562</v>
      </c>
      <c r="F824" s="13" t="s">
        <v>10</v>
      </c>
      <c r="G824" s="13" t="s">
        <v>57</v>
      </c>
      <c r="H824" s="13">
        <v>42250</v>
      </c>
      <c r="I824" s="13">
        <v>42250</v>
      </c>
      <c r="J824" s="13">
        <v>0</v>
      </c>
      <c r="K824" s="13">
        <v>42250</v>
      </c>
      <c r="L824" s="13" t="s">
        <v>246</v>
      </c>
      <c r="M824" s="13">
        <v>42250</v>
      </c>
      <c r="N824" s="13">
        <v>-350</v>
      </c>
      <c r="O824" s="13">
        <v>0</v>
      </c>
      <c r="P824" s="13">
        <v>41900</v>
      </c>
      <c r="Q824" s="13">
        <v>41900</v>
      </c>
      <c r="R824" s="13" t="s">
        <v>57</v>
      </c>
      <c r="S824" s="13">
        <v>41900</v>
      </c>
      <c r="T824" s="13">
        <v>0</v>
      </c>
      <c r="U824">
        <v>41900</v>
      </c>
    </row>
    <row r="825" spans="1:21" x14ac:dyDescent="0.25">
      <c r="A825" s="13" t="s">
        <v>247</v>
      </c>
      <c r="B825" s="13">
        <v>2023</v>
      </c>
      <c r="C825" s="13" t="s">
        <v>115</v>
      </c>
      <c r="D825" s="13">
        <v>18</v>
      </c>
      <c r="E825" s="13">
        <v>251563</v>
      </c>
      <c r="F825" s="13" t="s">
        <v>10</v>
      </c>
      <c r="G825" s="13" t="s">
        <v>57</v>
      </c>
      <c r="H825" s="13">
        <v>25650</v>
      </c>
      <c r="I825" s="13">
        <v>25650</v>
      </c>
      <c r="J825" s="13">
        <v>0</v>
      </c>
      <c r="K825" s="13">
        <v>25650</v>
      </c>
      <c r="L825" s="13" t="s">
        <v>246</v>
      </c>
      <c r="M825" s="13">
        <v>25650</v>
      </c>
      <c r="N825" s="13">
        <v>-150</v>
      </c>
      <c r="O825" s="13">
        <v>0</v>
      </c>
      <c r="P825" s="13">
        <v>25500</v>
      </c>
      <c r="Q825" s="13">
        <v>25500</v>
      </c>
      <c r="R825" s="13" t="s">
        <v>57</v>
      </c>
      <c r="S825" s="13">
        <v>25500</v>
      </c>
      <c r="T825" s="13">
        <v>0</v>
      </c>
      <c r="U825">
        <v>25500</v>
      </c>
    </row>
    <row r="826" spans="1:21" x14ac:dyDescent="0.25">
      <c r="A826" s="13" t="s">
        <v>247</v>
      </c>
      <c r="B826" s="13">
        <v>2023</v>
      </c>
      <c r="C826" s="13" t="s">
        <v>249</v>
      </c>
      <c r="D826" s="13">
        <v>440</v>
      </c>
      <c r="E826" s="13">
        <v>251612</v>
      </c>
      <c r="F826" s="13" t="s">
        <v>10</v>
      </c>
      <c r="G826" s="13" t="s">
        <v>57</v>
      </c>
      <c r="H826" s="13">
        <v>2400</v>
      </c>
      <c r="I826" s="13">
        <v>2400</v>
      </c>
      <c r="J826" s="13">
        <v>0</v>
      </c>
      <c r="K826" s="13">
        <v>2400</v>
      </c>
      <c r="L826" s="13" t="s">
        <v>246</v>
      </c>
      <c r="M826" s="13">
        <v>2400</v>
      </c>
      <c r="N826" s="13">
        <v>-400</v>
      </c>
      <c r="O826" s="13">
        <v>0</v>
      </c>
      <c r="P826" s="13">
        <v>2000</v>
      </c>
      <c r="Q826" s="13">
        <v>2000</v>
      </c>
      <c r="R826" s="13" t="s">
        <v>57</v>
      </c>
      <c r="S826" s="13">
        <v>2000</v>
      </c>
      <c r="T826" s="13">
        <v>0</v>
      </c>
      <c r="U826">
        <v>2000</v>
      </c>
    </row>
    <row r="827" spans="1:21" x14ac:dyDescent="0.25">
      <c r="A827" s="13" t="s">
        <v>260</v>
      </c>
      <c r="B827" s="13">
        <v>2023</v>
      </c>
      <c r="C827" s="13" t="s">
        <v>95</v>
      </c>
      <c r="D827" s="13">
        <v>343</v>
      </c>
      <c r="E827" s="13">
        <v>251551</v>
      </c>
      <c r="F827" s="13" t="s">
        <v>10</v>
      </c>
      <c r="G827" s="13" t="s">
        <v>92</v>
      </c>
      <c r="H827" s="13">
        <v>58600</v>
      </c>
      <c r="I827" s="13">
        <v>58600</v>
      </c>
      <c r="J827" s="13">
        <v>0</v>
      </c>
      <c r="K827" s="13">
        <v>58600</v>
      </c>
      <c r="L827" s="13" t="s">
        <v>259</v>
      </c>
      <c r="M827" s="13">
        <v>58600</v>
      </c>
      <c r="N827" s="13">
        <v>-16886</v>
      </c>
      <c r="O827" s="13">
        <v>0</v>
      </c>
      <c r="P827" s="13">
        <v>41714</v>
      </c>
      <c r="Q827" s="13">
        <v>41714</v>
      </c>
      <c r="R827" s="13" t="s">
        <v>92</v>
      </c>
      <c r="S827" s="13">
        <v>41714</v>
      </c>
      <c r="T827" s="13">
        <v>0</v>
      </c>
      <c r="U827">
        <v>41714</v>
      </c>
    </row>
    <row r="828" spans="1:21" x14ac:dyDescent="0.25">
      <c r="A828" s="13" t="s">
        <v>260</v>
      </c>
      <c r="B828" s="13">
        <v>2023</v>
      </c>
      <c r="C828" s="13" t="s">
        <v>95</v>
      </c>
      <c r="D828" s="13">
        <v>343</v>
      </c>
      <c r="E828" s="13">
        <v>251551</v>
      </c>
      <c r="F828" s="13" t="s">
        <v>10</v>
      </c>
      <c r="G828" s="13" t="s">
        <v>59</v>
      </c>
      <c r="H828" s="13">
        <v>39900</v>
      </c>
      <c r="I828" s="13">
        <v>39900</v>
      </c>
      <c r="J828" s="13">
        <v>0</v>
      </c>
      <c r="K828" s="13">
        <v>39900</v>
      </c>
      <c r="L828" s="13" t="s">
        <v>259</v>
      </c>
      <c r="M828" s="13">
        <v>28900</v>
      </c>
      <c r="N828" s="13">
        <v>-11062</v>
      </c>
      <c r="O828" s="13">
        <v>0</v>
      </c>
      <c r="P828" s="13">
        <v>17838</v>
      </c>
      <c r="Q828" s="13">
        <v>17838</v>
      </c>
      <c r="R828" s="13" t="s">
        <v>59</v>
      </c>
      <c r="S828" s="13">
        <v>17838</v>
      </c>
      <c r="T828" s="13">
        <v>0</v>
      </c>
      <c r="U828">
        <v>17838</v>
      </c>
    </row>
    <row r="829" spans="1:21" x14ac:dyDescent="0.25">
      <c r="A829" s="13" t="s">
        <v>260</v>
      </c>
      <c r="B829" s="13">
        <v>2023</v>
      </c>
      <c r="C829" s="13" t="s">
        <v>194</v>
      </c>
      <c r="D829" s="13">
        <v>405</v>
      </c>
      <c r="E829" s="13">
        <v>251589</v>
      </c>
      <c r="F829" s="13" t="s">
        <v>10</v>
      </c>
      <c r="G829" s="13" t="s">
        <v>57</v>
      </c>
      <c r="H829" s="13">
        <v>153750</v>
      </c>
      <c r="I829" s="13">
        <v>153750</v>
      </c>
      <c r="J829" s="13">
        <v>0</v>
      </c>
      <c r="K829" s="13">
        <v>153750</v>
      </c>
      <c r="L829" s="13" t="s">
        <v>259</v>
      </c>
      <c r="M829" s="13">
        <v>138750</v>
      </c>
      <c r="N829" s="13">
        <v>-21435</v>
      </c>
      <c r="O829" s="13">
        <v>0</v>
      </c>
      <c r="P829" s="13">
        <v>117315</v>
      </c>
      <c r="Q829" s="13">
        <v>117315</v>
      </c>
      <c r="R829" s="13" t="s">
        <v>57</v>
      </c>
      <c r="S829" s="13">
        <v>117315</v>
      </c>
      <c r="T829" s="13">
        <v>0</v>
      </c>
      <c r="U829">
        <v>117315</v>
      </c>
    </row>
    <row r="830" spans="1:21" x14ac:dyDescent="0.25">
      <c r="A830" s="13" t="s">
        <v>110</v>
      </c>
      <c r="B830" s="13">
        <v>2023</v>
      </c>
      <c r="C830" s="13" t="s">
        <v>117</v>
      </c>
      <c r="D830" s="13">
        <v>72</v>
      </c>
      <c r="E830" s="13">
        <v>251584</v>
      </c>
      <c r="F830" s="13" t="s">
        <v>10</v>
      </c>
      <c r="G830" s="13" t="s">
        <v>59</v>
      </c>
      <c r="H830" s="13">
        <v>22500</v>
      </c>
      <c r="I830" s="13">
        <v>22500</v>
      </c>
      <c r="J830" s="13">
        <v>0</v>
      </c>
      <c r="K830" s="13">
        <v>22500</v>
      </c>
      <c r="L830" s="13" t="s">
        <v>110</v>
      </c>
      <c r="M830" s="13">
        <v>22450</v>
      </c>
      <c r="N830" s="13">
        <v>-170</v>
      </c>
      <c r="O830" s="13">
        <v>0</v>
      </c>
      <c r="P830" s="13">
        <v>22280</v>
      </c>
      <c r="Q830" s="13">
        <v>22280</v>
      </c>
      <c r="R830" s="13"/>
      <c r="S830" s="13">
        <v>0</v>
      </c>
      <c r="T830" s="13">
        <v>0</v>
      </c>
      <c r="U830">
        <v>0</v>
      </c>
    </row>
    <row r="831" spans="1:21" x14ac:dyDescent="0.25">
      <c r="A831" s="13" t="s">
        <v>119</v>
      </c>
      <c r="B831" s="13">
        <v>2023</v>
      </c>
      <c r="C831" s="13" t="s">
        <v>58</v>
      </c>
      <c r="D831" s="13">
        <v>451</v>
      </c>
      <c r="E831" s="13">
        <v>251522</v>
      </c>
      <c r="F831" s="13" t="s">
        <v>10</v>
      </c>
      <c r="G831" s="13" t="s">
        <v>59</v>
      </c>
      <c r="H831" s="13">
        <v>16100</v>
      </c>
      <c r="I831" s="13">
        <v>16100</v>
      </c>
      <c r="J831" s="13">
        <v>0</v>
      </c>
      <c r="K831" s="13">
        <v>16100</v>
      </c>
      <c r="L831" s="13" t="s">
        <v>119</v>
      </c>
      <c r="M831" s="13">
        <v>16100</v>
      </c>
      <c r="N831" s="13">
        <v>-185</v>
      </c>
      <c r="O831" s="13">
        <v>0</v>
      </c>
      <c r="P831" s="13">
        <v>15915</v>
      </c>
      <c r="Q831" s="13">
        <v>15915</v>
      </c>
      <c r="R831" s="13"/>
      <c r="S831" s="13">
        <v>0</v>
      </c>
      <c r="T831" s="13">
        <v>0</v>
      </c>
      <c r="U831">
        <v>0</v>
      </c>
    </row>
    <row r="832" spans="1:21" x14ac:dyDescent="0.25">
      <c r="A832" s="13" t="s">
        <v>119</v>
      </c>
      <c r="B832" s="13">
        <v>2023</v>
      </c>
      <c r="C832" s="13" t="s">
        <v>120</v>
      </c>
      <c r="D832" s="13">
        <v>87</v>
      </c>
      <c r="E832" s="13">
        <v>251549</v>
      </c>
      <c r="F832" s="13" t="s">
        <v>10</v>
      </c>
      <c r="G832" s="13" t="s">
        <v>57</v>
      </c>
      <c r="H832" s="13">
        <v>73650</v>
      </c>
      <c r="I832" s="13">
        <v>73650</v>
      </c>
      <c r="J832" s="13">
        <v>0</v>
      </c>
      <c r="K832" s="13">
        <v>73650</v>
      </c>
      <c r="L832" s="13" t="s">
        <v>119</v>
      </c>
      <c r="M832" s="13">
        <v>73650</v>
      </c>
      <c r="N832" s="13">
        <v>-25</v>
      </c>
      <c r="O832" s="13">
        <v>0</v>
      </c>
      <c r="P832" s="13">
        <v>73625</v>
      </c>
      <c r="Q832" s="13">
        <v>73625</v>
      </c>
      <c r="R832" s="13"/>
      <c r="S832" s="13">
        <v>0</v>
      </c>
      <c r="T832" s="13">
        <v>0</v>
      </c>
      <c r="U832">
        <v>0</v>
      </c>
    </row>
    <row r="833" spans="1:21" x14ac:dyDescent="0.25">
      <c r="A833" s="13" t="s">
        <v>125</v>
      </c>
      <c r="B833" s="13">
        <v>2023</v>
      </c>
      <c r="C833" s="13" t="s">
        <v>123</v>
      </c>
      <c r="D833" s="13">
        <v>435</v>
      </c>
      <c r="E833" s="13">
        <v>435</v>
      </c>
      <c r="F833" s="13" t="s">
        <v>16</v>
      </c>
      <c r="G833" s="13" t="s">
        <v>57</v>
      </c>
      <c r="H833" s="13">
        <v>0</v>
      </c>
      <c r="I833" s="13">
        <v>125000</v>
      </c>
      <c r="J833" s="13">
        <v>0</v>
      </c>
      <c r="K833" s="13">
        <v>125000</v>
      </c>
      <c r="L833" s="13" t="s">
        <v>124</v>
      </c>
      <c r="M833" s="13">
        <v>125000</v>
      </c>
      <c r="N833" s="13">
        <v>-17582</v>
      </c>
      <c r="O833" s="13">
        <v>0</v>
      </c>
      <c r="P833" s="13">
        <v>107418</v>
      </c>
      <c r="Q833" s="13">
        <v>107418</v>
      </c>
      <c r="R833" s="13"/>
      <c r="S833" s="13">
        <v>0</v>
      </c>
      <c r="T833" s="13">
        <v>0</v>
      </c>
      <c r="U833">
        <v>0</v>
      </c>
    </row>
    <row r="834" spans="1:21" x14ac:dyDescent="0.25">
      <c r="A834" s="13" t="s">
        <v>125</v>
      </c>
      <c r="B834" s="13">
        <v>2023</v>
      </c>
      <c r="C834" s="13" t="s">
        <v>127</v>
      </c>
      <c r="D834" s="13">
        <v>204</v>
      </c>
      <c r="E834" s="13">
        <v>251527</v>
      </c>
      <c r="F834" s="13" t="s">
        <v>10</v>
      </c>
      <c r="G834" s="13" t="s">
        <v>96</v>
      </c>
      <c r="H834" s="13">
        <v>140100</v>
      </c>
      <c r="I834" s="13">
        <v>51850</v>
      </c>
      <c r="J834" s="13">
        <v>75850</v>
      </c>
      <c r="K834" s="13">
        <v>127700</v>
      </c>
      <c r="L834" s="13" t="s">
        <v>124</v>
      </c>
      <c r="M834" s="13">
        <v>16000</v>
      </c>
      <c r="N834" s="13">
        <v>-5306</v>
      </c>
      <c r="O834" s="13">
        <v>0</v>
      </c>
      <c r="P834" s="13">
        <v>10694</v>
      </c>
      <c r="Q834" s="13">
        <v>10694</v>
      </c>
      <c r="R834" s="13"/>
      <c r="S834" s="13">
        <v>0</v>
      </c>
      <c r="T834" s="13">
        <v>0</v>
      </c>
      <c r="U834">
        <v>0</v>
      </c>
    </row>
    <row r="835" spans="1:21" x14ac:dyDescent="0.25">
      <c r="A835" s="13" t="s">
        <v>125</v>
      </c>
      <c r="B835" s="13">
        <v>2023</v>
      </c>
      <c r="C835" s="13" t="s">
        <v>128</v>
      </c>
      <c r="D835" s="13">
        <v>263</v>
      </c>
      <c r="E835" s="13">
        <v>251537</v>
      </c>
      <c r="F835" s="13" t="s">
        <v>10</v>
      </c>
      <c r="G835" s="13" t="s">
        <v>96</v>
      </c>
      <c r="H835" s="13">
        <v>55050</v>
      </c>
      <c r="I835" s="13">
        <v>55050</v>
      </c>
      <c r="J835" s="13">
        <v>0</v>
      </c>
      <c r="K835" s="13">
        <v>55050</v>
      </c>
      <c r="L835" s="13" t="s">
        <v>124</v>
      </c>
      <c r="M835" s="13">
        <v>14650</v>
      </c>
      <c r="N835" s="13">
        <v>-220</v>
      </c>
      <c r="O835" s="13">
        <v>0</v>
      </c>
      <c r="P835" s="13">
        <v>14430</v>
      </c>
      <c r="Q835" s="13">
        <v>14430</v>
      </c>
      <c r="R835" s="13"/>
      <c r="S835" s="13">
        <v>0</v>
      </c>
      <c r="T835" s="13">
        <v>0</v>
      </c>
      <c r="U835">
        <v>0</v>
      </c>
    </row>
    <row r="836" spans="1:21" x14ac:dyDescent="0.25">
      <c r="A836" s="13" t="s">
        <v>125</v>
      </c>
      <c r="B836" s="13">
        <v>2023</v>
      </c>
      <c r="C836" s="13" t="s">
        <v>129</v>
      </c>
      <c r="D836" s="13">
        <v>307</v>
      </c>
      <c r="E836" s="13">
        <v>251542</v>
      </c>
      <c r="F836" s="13" t="s">
        <v>10</v>
      </c>
      <c r="G836" s="13" t="s">
        <v>96</v>
      </c>
      <c r="H836" s="13">
        <v>15800</v>
      </c>
      <c r="I836" s="13">
        <v>7550</v>
      </c>
      <c r="J836" s="13">
        <v>8250</v>
      </c>
      <c r="K836" s="13">
        <v>15800</v>
      </c>
      <c r="L836" s="13" t="s">
        <v>124</v>
      </c>
      <c r="M836" s="13">
        <v>15800</v>
      </c>
      <c r="N836" s="13">
        <v>-2206</v>
      </c>
      <c r="O836" s="13">
        <v>0</v>
      </c>
      <c r="P836" s="13">
        <v>13594</v>
      </c>
      <c r="Q836" s="13">
        <v>13594</v>
      </c>
      <c r="R836" s="13"/>
      <c r="S836" s="13">
        <v>0</v>
      </c>
      <c r="T836" s="13">
        <v>0</v>
      </c>
      <c r="U836">
        <v>0</v>
      </c>
    </row>
    <row r="837" spans="1:21" x14ac:dyDescent="0.25">
      <c r="A837" s="13" t="s">
        <v>125</v>
      </c>
      <c r="B837" s="13">
        <v>2023</v>
      </c>
      <c r="C837" s="13" t="s">
        <v>130</v>
      </c>
      <c r="D837" s="13">
        <v>7</v>
      </c>
      <c r="E837" s="13">
        <v>251544</v>
      </c>
      <c r="F837" s="13" t="s">
        <v>10</v>
      </c>
      <c r="G837" s="13" t="s">
        <v>57</v>
      </c>
      <c r="H837" s="13">
        <v>25000</v>
      </c>
      <c r="I837" s="13">
        <v>25000</v>
      </c>
      <c r="J837" s="13">
        <v>0</v>
      </c>
      <c r="K837" s="13">
        <v>25000</v>
      </c>
      <c r="L837" s="13" t="s">
        <v>124</v>
      </c>
      <c r="M837" s="13">
        <v>24250</v>
      </c>
      <c r="N837" s="13">
        <v>-4396</v>
      </c>
      <c r="O837" s="13">
        <v>0</v>
      </c>
      <c r="P837" s="13">
        <v>19854</v>
      </c>
      <c r="Q837" s="13">
        <v>19854</v>
      </c>
      <c r="R837" s="13"/>
      <c r="S837" s="13">
        <v>0</v>
      </c>
      <c r="T837" s="13">
        <v>0</v>
      </c>
      <c r="U837">
        <v>0</v>
      </c>
    </row>
    <row r="838" spans="1:21" x14ac:dyDescent="0.25">
      <c r="A838" s="13" t="s">
        <v>125</v>
      </c>
      <c r="B838" s="13">
        <v>2023</v>
      </c>
      <c r="C838" s="13" t="s">
        <v>131</v>
      </c>
      <c r="D838" s="13">
        <v>186</v>
      </c>
      <c r="E838" s="13">
        <v>251545</v>
      </c>
      <c r="F838" s="13" t="s">
        <v>10</v>
      </c>
      <c r="G838" s="13" t="s">
        <v>57</v>
      </c>
      <c r="H838" s="13">
        <v>1050</v>
      </c>
      <c r="I838" s="13">
        <v>1050</v>
      </c>
      <c r="J838" s="13">
        <v>0</v>
      </c>
      <c r="K838" s="13">
        <v>1050</v>
      </c>
      <c r="L838" s="13" t="s">
        <v>124</v>
      </c>
      <c r="M838" s="13">
        <v>1000</v>
      </c>
      <c r="N838" s="13">
        <v>-312</v>
      </c>
      <c r="O838" s="13">
        <v>0</v>
      </c>
      <c r="P838" s="13">
        <v>688</v>
      </c>
      <c r="Q838" s="13">
        <v>688</v>
      </c>
      <c r="R838" s="13"/>
      <c r="S838" s="13">
        <v>0</v>
      </c>
      <c r="T838" s="13">
        <v>0</v>
      </c>
      <c r="U838">
        <v>0</v>
      </c>
    </row>
    <row r="839" spans="1:21" x14ac:dyDescent="0.25">
      <c r="A839" s="13" t="s">
        <v>125</v>
      </c>
      <c r="B839" s="13">
        <v>2023</v>
      </c>
      <c r="C839" s="13" t="s">
        <v>133</v>
      </c>
      <c r="D839" s="13">
        <v>191</v>
      </c>
      <c r="E839" s="13">
        <v>251557</v>
      </c>
      <c r="F839" s="13" t="s">
        <v>10</v>
      </c>
      <c r="G839" s="13" t="s">
        <v>96</v>
      </c>
      <c r="H839" s="13">
        <v>63000</v>
      </c>
      <c r="I839" s="13">
        <v>63000</v>
      </c>
      <c r="J839" s="13">
        <v>0</v>
      </c>
      <c r="K839" s="13">
        <v>63000</v>
      </c>
      <c r="L839" s="13" t="s">
        <v>124</v>
      </c>
      <c r="M839" s="13">
        <v>18600</v>
      </c>
      <c r="N839" s="13">
        <v>-7976</v>
      </c>
      <c r="O839" s="13">
        <v>0</v>
      </c>
      <c r="P839" s="13">
        <v>10624</v>
      </c>
      <c r="Q839" s="13">
        <v>10624</v>
      </c>
      <c r="R839" s="13"/>
      <c r="S839" s="13">
        <v>0</v>
      </c>
      <c r="T839" s="13">
        <v>0</v>
      </c>
      <c r="U839">
        <v>0</v>
      </c>
    </row>
    <row r="840" spans="1:21" x14ac:dyDescent="0.25">
      <c r="A840" s="13" t="s">
        <v>125</v>
      </c>
      <c r="B840" s="13">
        <v>2023</v>
      </c>
      <c r="C840" s="13" t="s">
        <v>133</v>
      </c>
      <c r="D840" s="13">
        <v>191</v>
      </c>
      <c r="E840" s="13">
        <v>251557</v>
      </c>
      <c r="F840" s="13" t="s">
        <v>10</v>
      </c>
      <c r="G840" s="13" t="s">
        <v>59</v>
      </c>
      <c r="H840" s="13">
        <v>258750</v>
      </c>
      <c r="I840" s="13">
        <v>258750</v>
      </c>
      <c r="J840" s="13">
        <v>0</v>
      </c>
      <c r="K840" s="13">
        <v>258750</v>
      </c>
      <c r="L840" s="13" t="s">
        <v>124</v>
      </c>
      <c r="M840" s="13">
        <v>3250</v>
      </c>
      <c r="N840" s="13">
        <v>-1683</v>
      </c>
      <c r="O840" s="13">
        <v>0</v>
      </c>
      <c r="P840" s="13">
        <v>1567</v>
      </c>
      <c r="Q840" s="13">
        <v>1567</v>
      </c>
      <c r="R840" s="13"/>
      <c r="S840" s="13">
        <v>0</v>
      </c>
      <c r="T840" s="13">
        <v>0</v>
      </c>
      <c r="U840">
        <v>0</v>
      </c>
    </row>
    <row r="841" spans="1:21" x14ac:dyDescent="0.25">
      <c r="A841" s="13" t="s">
        <v>125</v>
      </c>
      <c r="B841" s="13">
        <v>2023</v>
      </c>
      <c r="C841" s="13" t="s">
        <v>134</v>
      </c>
      <c r="D841" s="13">
        <v>219</v>
      </c>
      <c r="E841" s="13">
        <v>251560</v>
      </c>
      <c r="F841" s="13" t="s">
        <v>10</v>
      </c>
      <c r="G841" s="13" t="s">
        <v>57</v>
      </c>
      <c r="H841" s="13">
        <v>303550</v>
      </c>
      <c r="I841" s="13">
        <v>303550</v>
      </c>
      <c r="J841" s="13">
        <v>0</v>
      </c>
      <c r="K841" s="13">
        <v>303550</v>
      </c>
      <c r="L841" s="13" t="s">
        <v>124</v>
      </c>
      <c r="M841" s="13">
        <v>17300</v>
      </c>
      <c r="N841" s="13">
        <v>-4758</v>
      </c>
      <c r="O841" s="13">
        <v>0</v>
      </c>
      <c r="P841" s="13">
        <v>12542</v>
      </c>
      <c r="Q841" s="13">
        <v>12542</v>
      </c>
      <c r="R841" s="13"/>
      <c r="S841" s="13">
        <v>0</v>
      </c>
      <c r="T841" s="13">
        <v>0</v>
      </c>
      <c r="U841">
        <v>0</v>
      </c>
    </row>
    <row r="842" spans="1:21" x14ac:dyDescent="0.25">
      <c r="A842" s="13" t="s">
        <v>125</v>
      </c>
      <c r="B842" s="13">
        <v>2023</v>
      </c>
      <c r="C842" s="13" t="s">
        <v>135</v>
      </c>
      <c r="D842" s="13">
        <v>209</v>
      </c>
      <c r="E842" s="13">
        <v>251573</v>
      </c>
      <c r="F842" s="13" t="s">
        <v>10</v>
      </c>
      <c r="G842" s="13" t="s">
        <v>57</v>
      </c>
      <c r="H842" s="13">
        <v>378400</v>
      </c>
      <c r="I842" s="13">
        <v>378400</v>
      </c>
      <c r="J842" s="13">
        <v>0</v>
      </c>
      <c r="K842" s="13">
        <v>378400</v>
      </c>
      <c r="L842" s="13" t="s">
        <v>124</v>
      </c>
      <c r="M842" s="13">
        <v>13800</v>
      </c>
      <c r="N842" s="13">
        <v>-2053</v>
      </c>
      <c r="O842" s="13">
        <v>0</v>
      </c>
      <c r="P842" s="13">
        <v>11747</v>
      </c>
      <c r="Q842" s="13">
        <v>11747</v>
      </c>
      <c r="R842" s="13"/>
      <c r="S842" s="13">
        <v>0</v>
      </c>
      <c r="T842" s="13">
        <v>0</v>
      </c>
      <c r="U842">
        <v>0</v>
      </c>
    </row>
    <row r="843" spans="1:21" x14ac:dyDescent="0.25">
      <c r="A843" s="13" t="s">
        <v>125</v>
      </c>
      <c r="B843" s="13">
        <v>2023</v>
      </c>
      <c r="C843" s="13" t="s">
        <v>137</v>
      </c>
      <c r="D843" s="13">
        <v>185</v>
      </c>
      <c r="E843" s="13">
        <v>251593</v>
      </c>
      <c r="F843" s="13" t="s">
        <v>10</v>
      </c>
      <c r="G843" s="13" t="s">
        <v>57</v>
      </c>
      <c r="H843" s="13">
        <v>153300</v>
      </c>
      <c r="I843" s="13">
        <v>153300</v>
      </c>
      <c r="J843" s="13">
        <v>0</v>
      </c>
      <c r="K843" s="13">
        <v>153300</v>
      </c>
      <c r="L843" s="13" t="s">
        <v>124</v>
      </c>
      <c r="M843" s="13">
        <v>148800</v>
      </c>
      <c r="N843" s="13">
        <v>-4526</v>
      </c>
      <c r="O843" s="13">
        <v>0</v>
      </c>
      <c r="P843" s="13">
        <v>144274</v>
      </c>
      <c r="Q843" s="13">
        <v>144274</v>
      </c>
      <c r="R843" s="13"/>
      <c r="S843" s="13">
        <v>0</v>
      </c>
      <c r="T843" s="13">
        <v>0</v>
      </c>
      <c r="U843">
        <v>0</v>
      </c>
    </row>
    <row r="844" spans="1:21" x14ac:dyDescent="0.25">
      <c r="A844" s="13" t="s">
        <v>125</v>
      </c>
      <c r="B844" s="13">
        <v>2023</v>
      </c>
      <c r="C844" s="13" t="s">
        <v>139</v>
      </c>
      <c r="D844" s="13">
        <v>178</v>
      </c>
      <c r="E844" s="13">
        <v>251625</v>
      </c>
      <c r="F844" s="13" t="s">
        <v>10</v>
      </c>
      <c r="G844" s="13" t="s">
        <v>57</v>
      </c>
      <c r="H844" s="13">
        <v>63950</v>
      </c>
      <c r="I844" s="13">
        <v>33950</v>
      </c>
      <c r="J844" s="13">
        <v>0</v>
      </c>
      <c r="K844" s="13">
        <v>33950</v>
      </c>
      <c r="L844" s="13" t="s">
        <v>124</v>
      </c>
      <c r="M844" s="13">
        <v>32050</v>
      </c>
      <c r="N844" s="13">
        <v>-1412</v>
      </c>
      <c r="O844" s="13">
        <v>0</v>
      </c>
      <c r="P844" s="13">
        <v>30638</v>
      </c>
      <c r="Q844" s="13">
        <v>30638</v>
      </c>
      <c r="R844" s="13"/>
      <c r="S844" s="13">
        <v>0</v>
      </c>
      <c r="T844" s="13">
        <v>0</v>
      </c>
      <c r="U844">
        <v>0</v>
      </c>
    </row>
    <row r="845" spans="1:21" x14ac:dyDescent="0.25">
      <c r="A845" s="13" t="s">
        <v>125</v>
      </c>
      <c r="B845" s="13">
        <v>2023</v>
      </c>
      <c r="C845" s="13" t="s">
        <v>140</v>
      </c>
      <c r="D845" s="13">
        <v>441</v>
      </c>
      <c r="E845" s="13">
        <v>251641</v>
      </c>
      <c r="F845" s="13" t="s">
        <v>10</v>
      </c>
      <c r="G845" s="13" t="s">
        <v>96</v>
      </c>
      <c r="H845" s="13">
        <v>6550</v>
      </c>
      <c r="I845" s="13">
        <v>6550</v>
      </c>
      <c r="J845" s="13">
        <v>0</v>
      </c>
      <c r="K845" s="13">
        <v>6550</v>
      </c>
      <c r="L845" s="13" t="s">
        <v>124</v>
      </c>
      <c r="M845" s="13">
        <v>6550</v>
      </c>
      <c r="N845" s="13">
        <v>-1012</v>
      </c>
      <c r="O845" s="13">
        <v>0</v>
      </c>
      <c r="P845" s="13">
        <v>5538</v>
      </c>
      <c r="Q845" s="13">
        <v>5538</v>
      </c>
      <c r="R845" s="13"/>
      <c r="S845" s="13">
        <v>0</v>
      </c>
      <c r="T845" s="13">
        <v>0</v>
      </c>
      <c r="U845">
        <v>0</v>
      </c>
    </row>
    <row r="846" spans="1:21" x14ac:dyDescent="0.25">
      <c r="A846" s="13" t="s">
        <v>143</v>
      </c>
      <c r="B846" s="13">
        <v>2023</v>
      </c>
      <c r="C846" s="13" t="s">
        <v>127</v>
      </c>
      <c r="D846" s="13">
        <v>204</v>
      </c>
      <c r="E846" s="13">
        <v>251527</v>
      </c>
      <c r="F846" s="13" t="s">
        <v>10</v>
      </c>
      <c r="G846" s="13" t="s">
        <v>96</v>
      </c>
      <c r="H846" s="13">
        <v>140100</v>
      </c>
      <c r="I846" s="13">
        <v>51850</v>
      </c>
      <c r="J846" s="13">
        <v>75850</v>
      </c>
      <c r="K846" s="13">
        <v>127700</v>
      </c>
      <c r="L846" s="13" t="s">
        <v>142</v>
      </c>
      <c r="M846" s="13">
        <v>83300</v>
      </c>
      <c r="N846" s="13">
        <v>-20749</v>
      </c>
      <c r="O846" s="13">
        <v>0</v>
      </c>
      <c r="P846" s="13">
        <v>62551</v>
      </c>
      <c r="Q846" s="13">
        <v>40506</v>
      </c>
      <c r="R846" s="13"/>
      <c r="S846" s="13">
        <v>0</v>
      </c>
      <c r="T846" s="13">
        <v>0</v>
      </c>
      <c r="U846">
        <v>0</v>
      </c>
    </row>
    <row r="847" spans="1:21" x14ac:dyDescent="0.25">
      <c r="A847" s="13" t="s">
        <v>144</v>
      </c>
      <c r="B847" s="13">
        <v>2023</v>
      </c>
      <c r="C847" s="13" t="s">
        <v>127</v>
      </c>
      <c r="D847" s="13">
        <v>204</v>
      </c>
      <c r="E847" s="13">
        <v>251527</v>
      </c>
      <c r="F847" s="13" t="s">
        <v>10</v>
      </c>
      <c r="G847" s="13" t="s">
        <v>96</v>
      </c>
      <c r="H847" s="13">
        <v>140100</v>
      </c>
      <c r="I847" s="13">
        <v>51850</v>
      </c>
      <c r="J847" s="13">
        <v>75850</v>
      </c>
      <c r="K847" s="13">
        <v>127700</v>
      </c>
      <c r="L847" s="13" t="s">
        <v>142</v>
      </c>
      <c r="M847" s="13">
        <v>83300</v>
      </c>
      <c r="N847" s="13">
        <v>-20749</v>
      </c>
      <c r="O847" s="13">
        <v>0</v>
      </c>
      <c r="P847" s="13">
        <v>62551</v>
      </c>
      <c r="Q847" s="13">
        <v>22045</v>
      </c>
      <c r="R847" s="13"/>
      <c r="S847" s="13">
        <v>0</v>
      </c>
      <c r="T847" s="13">
        <v>0</v>
      </c>
      <c r="U847">
        <v>0</v>
      </c>
    </row>
    <row r="848" spans="1:21" x14ac:dyDescent="0.25">
      <c r="A848" s="13" t="s">
        <v>143</v>
      </c>
      <c r="B848" s="13">
        <v>2023</v>
      </c>
      <c r="C848" s="13" t="s">
        <v>128</v>
      </c>
      <c r="D848" s="13">
        <v>263</v>
      </c>
      <c r="E848" s="13">
        <v>251537</v>
      </c>
      <c r="F848" s="13" t="s">
        <v>10</v>
      </c>
      <c r="G848" s="13" t="s">
        <v>96</v>
      </c>
      <c r="H848" s="13">
        <v>55050</v>
      </c>
      <c r="I848" s="13">
        <v>55050</v>
      </c>
      <c r="J848" s="13">
        <v>0</v>
      </c>
      <c r="K848" s="13">
        <v>55050</v>
      </c>
      <c r="L848" s="13" t="s">
        <v>142</v>
      </c>
      <c r="M848" s="13">
        <v>36700</v>
      </c>
      <c r="N848" s="13">
        <v>-6848</v>
      </c>
      <c r="O848" s="13">
        <v>0</v>
      </c>
      <c r="P848" s="13">
        <v>29852</v>
      </c>
      <c r="Q848" s="13">
        <v>20560</v>
      </c>
      <c r="R848" s="13"/>
      <c r="S848" s="13">
        <v>0</v>
      </c>
      <c r="T848" s="13">
        <v>0</v>
      </c>
      <c r="U848">
        <v>0</v>
      </c>
    </row>
    <row r="849" spans="1:21" x14ac:dyDescent="0.25">
      <c r="A849" s="13" t="s">
        <v>144</v>
      </c>
      <c r="B849" s="13">
        <v>2023</v>
      </c>
      <c r="C849" s="13" t="s">
        <v>128</v>
      </c>
      <c r="D849" s="13">
        <v>263</v>
      </c>
      <c r="E849" s="13">
        <v>251537</v>
      </c>
      <c r="F849" s="13" t="s">
        <v>10</v>
      </c>
      <c r="G849" s="13" t="s">
        <v>96</v>
      </c>
      <c r="H849" s="13">
        <v>55050</v>
      </c>
      <c r="I849" s="13">
        <v>55050</v>
      </c>
      <c r="J849" s="13">
        <v>0</v>
      </c>
      <c r="K849" s="13">
        <v>55050</v>
      </c>
      <c r="L849" s="13" t="s">
        <v>142</v>
      </c>
      <c r="M849" s="13">
        <v>36700</v>
      </c>
      <c r="N849" s="13">
        <v>-6848</v>
      </c>
      <c r="O849" s="13">
        <v>0</v>
      </c>
      <c r="P849" s="13">
        <v>29852</v>
      </c>
      <c r="Q849" s="13">
        <v>7292</v>
      </c>
      <c r="R849" s="13"/>
      <c r="S849" s="13">
        <v>0</v>
      </c>
      <c r="T849" s="13">
        <v>0</v>
      </c>
      <c r="U849">
        <v>0</v>
      </c>
    </row>
    <row r="850" spans="1:21" x14ac:dyDescent="0.25">
      <c r="A850" s="13" t="s">
        <v>143</v>
      </c>
      <c r="B850" s="13">
        <v>2023</v>
      </c>
      <c r="C850" s="13" t="s">
        <v>133</v>
      </c>
      <c r="D850" s="13">
        <v>191</v>
      </c>
      <c r="E850" s="13">
        <v>251557</v>
      </c>
      <c r="F850" s="13" t="s">
        <v>10</v>
      </c>
      <c r="G850" s="13" t="s">
        <v>96</v>
      </c>
      <c r="H850" s="13">
        <v>63000</v>
      </c>
      <c r="I850" s="13">
        <v>63000</v>
      </c>
      <c r="J850" s="13">
        <v>0</v>
      </c>
      <c r="K850" s="13">
        <v>63000</v>
      </c>
      <c r="L850" s="13" t="s">
        <v>142</v>
      </c>
      <c r="M850" s="13">
        <v>36400</v>
      </c>
      <c r="N850" s="13">
        <v>-528</v>
      </c>
      <c r="O850" s="13">
        <v>0</v>
      </c>
      <c r="P850" s="13">
        <v>35872</v>
      </c>
      <c r="Q850" s="13">
        <v>34072</v>
      </c>
      <c r="R850" s="13"/>
      <c r="S850" s="13">
        <v>0</v>
      </c>
      <c r="T850" s="13">
        <v>0</v>
      </c>
      <c r="U850">
        <v>0</v>
      </c>
    </row>
    <row r="851" spans="1:21" x14ac:dyDescent="0.25">
      <c r="A851" s="13" t="s">
        <v>144</v>
      </c>
      <c r="B851" s="13">
        <v>2023</v>
      </c>
      <c r="C851" s="13" t="s">
        <v>133</v>
      </c>
      <c r="D851" s="13">
        <v>191</v>
      </c>
      <c r="E851" s="13">
        <v>251557</v>
      </c>
      <c r="F851" s="13" t="s">
        <v>10</v>
      </c>
      <c r="G851" s="13" t="s">
        <v>96</v>
      </c>
      <c r="H851" s="13">
        <v>63000</v>
      </c>
      <c r="I851" s="13">
        <v>63000</v>
      </c>
      <c r="J851" s="13">
        <v>0</v>
      </c>
      <c r="K851" s="13">
        <v>63000</v>
      </c>
      <c r="L851" s="13" t="s">
        <v>142</v>
      </c>
      <c r="M851" s="13">
        <v>36400</v>
      </c>
      <c r="N851" s="13">
        <v>-528</v>
      </c>
      <c r="O851" s="13">
        <v>0</v>
      </c>
      <c r="P851" s="13">
        <v>35872</v>
      </c>
      <c r="Q851" s="13">
        <v>1800</v>
      </c>
      <c r="R851" s="13"/>
      <c r="S851" s="13">
        <v>0</v>
      </c>
      <c r="T851" s="13">
        <v>0</v>
      </c>
      <c r="U851">
        <v>0</v>
      </c>
    </row>
    <row r="852" spans="1:21" x14ac:dyDescent="0.25">
      <c r="A852" s="13" t="s">
        <v>149</v>
      </c>
      <c r="B852" s="13">
        <v>2023</v>
      </c>
      <c r="C852" s="13" t="s">
        <v>128</v>
      </c>
      <c r="D852" s="13">
        <v>263</v>
      </c>
      <c r="E852" s="13">
        <v>251537</v>
      </c>
      <c r="F852" s="13" t="s">
        <v>10</v>
      </c>
      <c r="G852" s="13" t="s">
        <v>96</v>
      </c>
      <c r="H852" s="13">
        <v>55050</v>
      </c>
      <c r="I852" s="13">
        <v>55050</v>
      </c>
      <c r="J852" s="13">
        <v>0</v>
      </c>
      <c r="K852" s="13">
        <v>55050</v>
      </c>
      <c r="L852" s="13" t="s">
        <v>148</v>
      </c>
      <c r="M852" s="13">
        <v>3700</v>
      </c>
      <c r="N852" s="13">
        <v>-2844</v>
      </c>
      <c r="O852" s="13">
        <v>0</v>
      </c>
      <c r="P852" s="13">
        <v>856</v>
      </c>
      <c r="Q852" s="13">
        <v>856</v>
      </c>
      <c r="R852" s="13"/>
      <c r="S852" s="13">
        <v>0</v>
      </c>
      <c r="T852" s="13">
        <v>0</v>
      </c>
      <c r="U852">
        <v>0</v>
      </c>
    </row>
    <row r="853" spans="1:21" x14ac:dyDescent="0.25">
      <c r="A853" s="13" t="s">
        <v>149</v>
      </c>
      <c r="B853" s="13">
        <v>2023</v>
      </c>
      <c r="C853" s="13" t="s">
        <v>133</v>
      </c>
      <c r="D853" s="13">
        <v>191</v>
      </c>
      <c r="E853" s="13">
        <v>251557</v>
      </c>
      <c r="F853" s="13" t="s">
        <v>10</v>
      </c>
      <c r="G853" s="13" t="s">
        <v>96</v>
      </c>
      <c r="H853" s="13">
        <v>63000</v>
      </c>
      <c r="I853" s="13">
        <v>63000</v>
      </c>
      <c r="J853" s="13">
        <v>0</v>
      </c>
      <c r="K853" s="13">
        <v>63000</v>
      </c>
      <c r="L853" s="13" t="s">
        <v>148</v>
      </c>
      <c r="M853" s="13">
        <v>8000</v>
      </c>
      <c r="N853" s="13">
        <v>-3648</v>
      </c>
      <c r="O853" s="13">
        <v>0</v>
      </c>
      <c r="P853" s="13">
        <v>4352</v>
      </c>
      <c r="Q853" s="13">
        <v>4352</v>
      </c>
      <c r="R853" s="13"/>
      <c r="S853" s="13">
        <v>0</v>
      </c>
      <c r="T853" s="13">
        <v>0</v>
      </c>
      <c r="U853">
        <v>0</v>
      </c>
    </row>
    <row r="854" spans="1:21" x14ac:dyDescent="0.25">
      <c r="A854" s="13" t="s">
        <v>149</v>
      </c>
      <c r="B854" s="13">
        <v>2023</v>
      </c>
      <c r="C854" s="13" t="s">
        <v>133</v>
      </c>
      <c r="D854" s="13">
        <v>191</v>
      </c>
      <c r="E854" s="13">
        <v>251557</v>
      </c>
      <c r="F854" s="13" t="s">
        <v>10</v>
      </c>
      <c r="G854" s="13" t="s">
        <v>59</v>
      </c>
      <c r="H854" s="13">
        <v>258750</v>
      </c>
      <c r="I854" s="13">
        <v>258750</v>
      </c>
      <c r="J854" s="13">
        <v>0</v>
      </c>
      <c r="K854" s="13">
        <v>258750</v>
      </c>
      <c r="L854" s="13" t="s">
        <v>148</v>
      </c>
      <c r="M854" s="13">
        <v>29200</v>
      </c>
      <c r="N854" s="13">
        <v>-8236</v>
      </c>
      <c r="O854" s="13">
        <v>0</v>
      </c>
      <c r="P854" s="13">
        <v>20964</v>
      </c>
      <c r="Q854" s="13">
        <v>20964</v>
      </c>
      <c r="R854" s="13"/>
      <c r="S854" s="13">
        <v>0</v>
      </c>
      <c r="T854" s="13">
        <v>0</v>
      </c>
      <c r="U854">
        <v>0</v>
      </c>
    </row>
    <row r="855" spans="1:21" x14ac:dyDescent="0.25">
      <c r="A855" s="13" t="s">
        <v>149</v>
      </c>
      <c r="B855" s="13">
        <v>2023</v>
      </c>
      <c r="C855" s="13" t="s">
        <v>134</v>
      </c>
      <c r="D855" s="13">
        <v>219</v>
      </c>
      <c r="E855" s="13">
        <v>251560</v>
      </c>
      <c r="F855" s="13" t="s">
        <v>10</v>
      </c>
      <c r="G855" s="13" t="s">
        <v>57</v>
      </c>
      <c r="H855" s="13">
        <v>303550</v>
      </c>
      <c r="I855" s="13">
        <v>303550</v>
      </c>
      <c r="J855" s="13">
        <v>0</v>
      </c>
      <c r="K855" s="13">
        <v>303550</v>
      </c>
      <c r="L855" s="13" t="s">
        <v>148</v>
      </c>
      <c r="M855" s="13">
        <v>277300</v>
      </c>
      <c r="N855" s="13">
        <v>-4910</v>
      </c>
      <c r="O855" s="13">
        <v>0</v>
      </c>
      <c r="P855" s="13">
        <v>272390</v>
      </c>
      <c r="Q855" s="13">
        <v>272390</v>
      </c>
      <c r="R855" s="13"/>
      <c r="S855" s="13">
        <v>0</v>
      </c>
      <c r="T855" s="13">
        <v>0</v>
      </c>
      <c r="U855">
        <v>0</v>
      </c>
    </row>
    <row r="856" spans="1:21" x14ac:dyDescent="0.25">
      <c r="A856" s="13" t="s">
        <v>149</v>
      </c>
      <c r="B856" s="13">
        <v>2023</v>
      </c>
      <c r="C856" s="13" t="s">
        <v>136</v>
      </c>
      <c r="D856" s="13">
        <v>201</v>
      </c>
      <c r="E856" s="13">
        <v>251578</v>
      </c>
      <c r="F856" s="13" t="s">
        <v>10</v>
      </c>
      <c r="G856" s="13" t="s">
        <v>57</v>
      </c>
      <c r="H856" s="13">
        <v>561250</v>
      </c>
      <c r="I856" s="13">
        <v>561250</v>
      </c>
      <c r="J856" s="13">
        <v>0</v>
      </c>
      <c r="K856" s="13">
        <v>561250</v>
      </c>
      <c r="L856" s="13" t="s">
        <v>148</v>
      </c>
      <c r="M856" s="13">
        <v>494500</v>
      </c>
      <c r="N856" s="13">
        <v>-90569</v>
      </c>
      <c r="O856" s="13">
        <v>0</v>
      </c>
      <c r="P856" s="13">
        <v>403931</v>
      </c>
      <c r="Q856" s="13">
        <v>403931</v>
      </c>
      <c r="R856" s="13"/>
      <c r="S856" s="13">
        <v>0</v>
      </c>
      <c r="T856" s="13">
        <v>0</v>
      </c>
      <c r="U856">
        <v>0</v>
      </c>
    </row>
    <row r="857" spans="1:21" x14ac:dyDescent="0.25">
      <c r="A857" s="13" t="s">
        <v>111</v>
      </c>
      <c r="B857" s="13">
        <v>2023</v>
      </c>
      <c r="C857" s="13" t="s">
        <v>86</v>
      </c>
      <c r="D857" s="13">
        <v>225</v>
      </c>
      <c r="E857" s="13">
        <v>251519</v>
      </c>
      <c r="F857" s="13" t="s">
        <v>10</v>
      </c>
      <c r="G857" s="13" t="s">
        <v>61</v>
      </c>
      <c r="H857" s="13">
        <v>36250</v>
      </c>
      <c r="I857" s="13">
        <v>36250</v>
      </c>
      <c r="J857" s="13">
        <v>0</v>
      </c>
      <c r="K857" s="13">
        <v>36250</v>
      </c>
      <c r="L857" s="13" t="s">
        <v>165</v>
      </c>
      <c r="M857" s="13">
        <v>31290</v>
      </c>
      <c r="N857" s="13">
        <v>-7697</v>
      </c>
      <c r="O857" s="13">
        <v>0</v>
      </c>
      <c r="P857" s="13">
        <v>23593</v>
      </c>
      <c r="Q857" s="13">
        <v>0</v>
      </c>
      <c r="R857" s="13"/>
      <c r="S857" s="13">
        <v>0</v>
      </c>
      <c r="T857" s="13">
        <v>0</v>
      </c>
      <c r="U857">
        <v>0</v>
      </c>
    </row>
    <row r="858" spans="1:21" x14ac:dyDescent="0.25">
      <c r="A858" s="13" t="s">
        <v>111</v>
      </c>
      <c r="B858" s="13">
        <v>2023</v>
      </c>
      <c r="C858" s="13" t="s">
        <v>160</v>
      </c>
      <c r="D858" s="13">
        <v>228</v>
      </c>
      <c r="E858" s="13">
        <v>251538</v>
      </c>
      <c r="F858" s="13" t="s">
        <v>10</v>
      </c>
      <c r="G858" s="13" t="s">
        <v>88</v>
      </c>
      <c r="H858" s="13">
        <v>16500</v>
      </c>
      <c r="I858" s="13">
        <v>16500</v>
      </c>
      <c r="J858" s="13">
        <v>0</v>
      </c>
      <c r="K858" s="13">
        <v>16500</v>
      </c>
      <c r="L858" s="13" t="s">
        <v>165</v>
      </c>
      <c r="M858" s="13">
        <v>8800</v>
      </c>
      <c r="N858" s="13">
        <v>-1791</v>
      </c>
      <c r="O858" s="13">
        <v>0</v>
      </c>
      <c r="P858" s="13">
        <v>7009</v>
      </c>
      <c r="Q858" s="13">
        <v>0</v>
      </c>
      <c r="R858" s="13"/>
      <c r="S858" s="13">
        <v>0</v>
      </c>
      <c r="T858" s="13">
        <v>0</v>
      </c>
      <c r="U858">
        <v>0</v>
      </c>
    </row>
    <row r="859" spans="1:21" x14ac:dyDescent="0.25">
      <c r="A859" s="13" t="s">
        <v>111</v>
      </c>
      <c r="B859" s="13">
        <v>2023</v>
      </c>
      <c r="C859" s="13" t="s">
        <v>159</v>
      </c>
      <c r="D859" s="13">
        <v>229</v>
      </c>
      <c r="E859" s="13">
        <v>251611</v>
      </c>
      <c r="F859" s="13" t="s">
        <v>10</v>
      </c>
      <c r="G859" s="13" t="s">
        <v>101</v>
      </c>
      <c r="H859" s="13">
        <v>21900</v>
      </c>
      <c r="I859" s="13">
        <v>21900</v>
      </c>
      <c r="J859" s="13">
        <v>0</v>
      </c>
      <c r="K859" s="13">
        <v>21900</v>
      </c>
      <c r="L859" s="13" t="s">
        <v>165</v>
      </c>
      <c r="M859" s="13">
        <v>16105</v>
      </c>
      <c r="N859" s="13">
        <v>-5797</v>
      </c>
      <c r="O859" s="13">
        <v>0</v>
      </c>
      <c r="P859" s="13">
        <v>10308</v>
      </c>
      <c r="Q859" s="13">
        <v>0</v>
      </c>
      <c r="R859" s="13"/>
      <c r="S859" s="13">
        <v>0</v>
      </c>
      <c r="T859" s="13">
        <v>0</v>
      </c>
      <c r="U859">
        <v>0</v>
      </c>
    </row>
    <row r="860" spans="1:21" x14ac:dyDescent="0.25">
      <c r="A860" s="13" t="s">
        <v>111</v>
      </c>
      <c r="B860" s="13">
        <v>2023</v>
      </c>
      <c r="C860" s="13" t="s">
        <v>168</v>
      </c>
      <c r="D860" s="13">
        <v>400</v>
      </c>
      <c r="E860" s="13">
        <v>400</v>
      </c>
      <c r="F860" s="13" t="s">
        <v>16</v>
      </c>
      <c r="G860" s="13" t="s">
        <v>57</v>
      </c>
      <c r="H860" s="13">
        <v>0</v>
      </c>
      <c r="I860" s="13">
        <v>94000</v>
      </c>
      <c r="J860" s="13">
        <v>0</v>
      </c>
      <c r="K860" s="13">
        <v>94000</v>
      </c>
      <c r="L860" s="13" t="s">
        <v>169</v>
      </c>
      <c r="M860" s="13">
        <v>28000</v>
      </c>
      <c r="N860" s="13">
        <v>-487</v>
      </c>
      <c r="O860" s="13">
        <v>0</v>
      </c>
      <c r="P860" s="13">
        <v>27513</v>
      </c>
      <c r="Q860" s="13">
        <v>0</v>
      </c>
      <c r="R860" s="13"/>
      <c r="S860" s="13">
        <v>0</v>
      </c>
      <c r="T860" s="13">
        <v>0</v>
      </c>
      <c r="U860">
        <v>0</v>
      </c>
    </row>
    <row r="861" spans="1:21" x14ac:dyDescent="0.25">
      <c r="A861" s="13" t="s">
        <v>111</v>
      </c>
      <c r="B861" s="13">
        <v>2023</v>
      </c>
      <c r="C861" s="13" t="s">
        <v>86</v>
      </c>
      <c r="D861" s="13">
        <v>225</v>
      </c>
      <c r="E861" s="13">
        <v>251519</v>
      </c>
      <c r="F861" s="13" t="s">
        <v>10</v>
      </c>
      <c r="G861" s="13" t="s">
        <v>61</v>
      </c>
      <c r="H861" s="13">
        <v>36250</v>
      </c>
      <c r="I861" s="13">
        <v>36250</v>
      </c>
      <c r="J861" s="13">
        <v>0</v>
      </c>
      <c r="K861" s="13">
        <v>36250</v>
      </c>
      <c r="L861" s="13" t="s">
        <v>169</v>
      </c>
      <c r="M861" s="13">
        <v>4960</v>
      </c>
      <c r="N861" s="13">
        <v>-3137</v>
      </c>
      <c r="O861" s="13">
        <v>0</v>
      </c>
      <c r="P861" s="13">
        <v>1823</v>
      </c>
      <c r="Q861" s="13">
        <v>0</v>
      </c>
      <c r="R861" s="13"/>
      <c r="S861" s="13">
        <v>0</v>
      </c>
      <c r="T861" s="13">
        <v>0</v>
      </c>
      <c r="U861">
        <v>0</v>
      </c>
    </row>
    <row r="862" spans="1:21" x14ac:dyDescent="0.25">
      <c r="A862" s="13" t="s">
        <v>111</v>
      </c>
      <c r="B862" s="13">
        <v>2023</v>
      </c>
      <c r="C862" s="13" t="s">
        <v>160</v>
      </c>
      <c r="D862" s="13">
        <v>228</v>
      </c>
      <c r="E862" s="13">
        <v>251538</v>
      </c>
      <c r="F862" s="13" t="s">
        <v>10</v>
      </c>
      <c r="G862" s="13" t="s">
        <v>88</v>
      </c>
      <c r="H862" s="13">
        <v>16500</v>
      </c>
      <c r="I862" s="13">
        <v>16500</v>
      </c>
      <c r="J862" s="13">
        <v>0</v>
      </c>
      <c r="K862" s="13">
        <v>16500</v>
      </c>
      <c r="L862" s="13" t="s">
        <v>169</v>
      </c>
      <c r="M862" s="13">
        <v>1500</v>
      </c>
      <c r="N862" s="13">
        <v>-238</v>
      </c>
      <c r="O862" s="13">
        <v>0</v>
      </c>
      <c r="P862" s="13">
        <v>1262</v>
      </c>
      <c r="Q862" s="13">
        <v>0</v>
      </c>
      <c r="R862" s="13"/>
      <c r="S862" s="13">
        <v>0</v>
      </c>
      <c r="T862" s="13">
        <v>0</v>
      </c>
      <c r="U862">
        <v>0</v>
      </c>
    </row>
    <row r="863" spans="1:21" x14ac:dyDescent="0.25">
      <c r="A863" s="13" t="s">
        <v>111</v>
      </c>
      <c r="B863" s="13">
        <v>2023</v>
      </c>
      <c r="C863" s="13" t="s">
        <v>136</v>
      </c>
      <c r="D863" s="13">
        <v>244</v>
      </c>
      <c r="E863" s="13">
        <v>251552</v>
      </c>
      <c r="F863" s="13" t="s">
        <v>10</v>
      </c>
      <c r="G863" s="13" t="s">
        <v>57</v>
      </c>
      <c r="H863" s="13">
        <v>404100</v>
      </c>
      <c r="I863" s="13">
        <v>404100</v>
      </c>
      <c r="J863" s="13">
        <v>0</v>
      </c>
      <c r="K863" s="13">
        <v>404100</v>
      </c>
      <c r="L863" s="13" t="s">
        <v>169</v>
      </c>
      <c r="M863" s="13">
        <v>87000</v>
      </c>
      <c r="N863" s="13">
        <v>-6406</v>
      </c>
      <c r="O863" s="13">
        <v>0</v>
      </c>
      <c r="P863" s="13">
        <v>80594</v>
      </c>
      <c r="Q863" s="13">
        <v>0</v>
      </c>
      <c r="R863" s="13"/>
      <c r="S863" s="13">
        <v>0</v>
      </c>
      <c r="T863" s="13">
        <v>0</v>
      </c>
      <c r="U863">
        <v>0</v>
      </c>
    </row>
    <row r="864" spans="1:21" x14ac:dyDescent="0.25">
      <c r="A864" s="13" t="s">
        <v>111</v>
      </c>
      <c r="B864" s="13">
        <v>2023</v>
      </c>
      <c r="C864" s="13" t="s">
        <v>135</v>
      </c>
      <c r="D864" s="13">
        <v>207</v>
      </c>
      <c r="E864" s="13">
        <v>251571</v>
      </c>
      <c r="F864" s="13" t="s">
        <v>10</v>
      </c>
      <c r="G864" s="13" t="s">
        <v>57</v>
      </c>
      <c r="H864" s="13">
        <v>58450</v>
      </c>
      <c r="I864" s="13">
        <v>58450</v>
      </c>
      <c r="J864" s="13">
        <v>0</v>
      </c>
      <c r="K864" s="13">
        <v>58450</v>
      </c>
      <c r="L864" s="13" t="s">
        <v>169</v>
      </c>
      <c r="M864" s="13">
        <v>58450</v>
      </c>
      <c r="N864" s="13">
        <v>-8119</v>
      </c>
      <c r="O864" s="13">
        <v>0</v>
      </c>
      <c r="P864" s="13">
        <v>50331</v>
      </c>
      <c r="Q864" s="13">
        <v>0</v>
      </c>
      <c r="R864" s="13"/>
      <c r="S864" s="13">
        <v>0</v>
      </c>
      <c r="T864" s="13">
        <v>0</v>
      </c>
      <c r="U864">
        <v>0</v>
      </c>
    </row>
    <row r="865" spans="1:21" x14ac:dyDescent="0.25">
      <c r="A865" s="13" t="s">
        <v>111</v>
      </c>
      <c r="B865" s="13">
        <v>2023</v>
      </c>
      <c r="C865" s="13" t="s">
        <v>135</v>
      </c>
      <c r="D865" s="13">
        <v>209</v>
      </c>
      <c r="E865" s="13">
        <v>251573</v>
      </c>
      <c r="F865" s="13" t="s">
        <v>10</v>
      </c>
      <c r="G865" s="13" t="s">
        <v>57</v>
      </c>
      <c r="H865" s="13">
        <v>17950</v>
      </c>
      <c r="I865" s="13">
        <v>17950</v>
      </c>
      <c r="J865" s="13">
        <v>0</v>
      </c>
      <c r="K865" s="13">
        <v>17950</v>
      </c>
      <c r="L865" s="13" t="s">
        <v>169</v>
      </c>
      <c r="M865" s="13">
        <v>17950</v>
      </c>
      <c r="N865" s="13">
        <v>-4092</v>
      </c>
      <c r="O865" s="13">
        <v>0</v>
      </c>
      <c r="P865" s="13">
        <v>13858</v>
      </c>
      <c r="Q865" s="13">
        <v>0</v>
      </c>
      <c r="R865" s="13"/>
      <c r="S865" s="13">
        <v>0</v>
      </c>
      <c r="T865" s="13">
        <v>0</v>
      </c>
      <c r="U865">
        <v>0</v>
      </c>
    </row>
    <row r="866" spans="1:21" x14ac:dyDescent="0.25">
      <c r="A866" s="13" t="s">
        <v>111</v>
      </c>
      <c r="B866" s="13">
        <v>2023</v>
      </c>
      <c r="C866" s="13" t="s">
        <v>166</v>
      </c>
      <c r="D866" s="13">
        <v>265</v>
      </c>
      <c r="E866" s="13">
        <v>251554</v>
      </c>
      <c r="F866" s="13" t="s">
        <v>10</v>
      </c>
      <c r="G866" s="13" t="s">
        <v>92</v>
      </c>
      <c r="H866" s="13">
        <v>45900</v>
      </c>
      <c r="I866" s="13">
        <v>42150</v>
      </c>
      <c r="J866" s="13">
        <v>3750</v>
      </c>
      <c r="K866" s="13">
        <v>45900</v>
      </c>
      <c r="L866" s="13" t="s">
        <v>172</v>
      </c>
      <c r="M866" s="13">
        <v>13905</v>
      </c>
      <c r="N866" s="13">
        <v>-3366</v>
      </c>
      <c r="O866" s="13">
        <v>0</v>
      </c>
      <c r="P866" s="13">
        <v>10539</v>
      </c>
      <c r="Q866" s="13">
        <v>0</v>
      </c>
      <c r="R866" s="13"/>
      <c r="S866" s="13">
        <v>0</v>
      </c>
      <c r="T866" s="13">
        <v>0</v>
      </c>
      <c r="U866">
        <v>0</v>
      </c>
    </row>
    <row r="867" spans="1:21" x14ac:dyDescent="0.25">
      <c r="A867" s="13" t="s">
        <v>111</v>
      </c>
      <c r="B867" s="13">
        <v>2023</v>
      </c>
      <c r="C867" s="13" t="s">
        <v>159</v>
      </c>
      <c r="D867" s="13">
        <v>229</v>
      </c>
      <c r="E867" s="13">
        <v>251611</v>
      </c>
      <c r="F867" s="13" t="s">
        <v>10</v>
      </c>
      <c r="G867" s="13" t="s">
        <v>101</v>
      </c>
      <c r="H867" s="13">
        <v>21900</v>
      </c>
      <c r="I867" s="13">
        <v>21900</v>
      </c>
      <c r="J867" s="13">
        <v>0</v>
      </c>
      <c r="K867" s="13">
        <v>21900</v>
      </c>
      <c r="L867" s="13" t="s">
        <v>172</v>
      </c>
      <c r="M867" s="13">
        <v>560</v>
      </c>
      <c r="N867" s="13">
        <v>-98</v>
      </c>
      <c r="O867" s="13">
        <v>0</v>
      </c>
      <c r="P867" s="13">
        <v>462</v>
      </c>
      <c r="Q867" s="13">
        <v>0</v>
      </c>
      <c r="R867" s="13"/>
      <c r="S867" s="13">
        <v>0</v>
      </c>
      <c r="T867" s="13">
        <v>0</v>
      </c>
      <c r="U867">
        <v>0</v>
      </c>
    </row>
    <row r="868" spans="1:21" x14ac:dyDescent="0.25">
      <c r="A868" s="13" t="s">
        <v>111</v>
      </c>
      <c r="B868" s="13">
        <v>2023</v>
      </c>
      <c r="C868" s="13" t="s">
        <v>206</v>
      </c>
      <c r="D868" s="13">
        <v>46</v>
      </c>
      <c r="E868" s="13">
        <v>251533</v>
      </c>
      <c r="F868" s="13" t="s">
        <v>10</v>
      </c>
      <c r="G868" s="13" t="s">
        <v>57</v>
      </c>
      <c r="H868" s="13">
        <v>117750</v>
      </c>
      <c r="I868" s="13">
        <v>54400</v>
      </c>
      <c r="J868" s="13">
        <v>0</v>
      </c>
      <c r="K868" s="13">
        <v>54400</v>
      </c>
      <c r="L868" s="13" t="s">
        <v>204</v>
      </c>
      <c r="M868" s="13">
        <v>54400</v>
      </c>
      <c r="N868" s="13">
        <v>-2569</v>
      </c>
      <c r="O868" s="13">
        <v>0</v>
      </c>
      <c r="P868" s="13">
        <v>51831</v>
      </c>
      <c r="Q868" s="13">
        <v>0</v>
      </c>
      <c r="R868" s="13"/>
      <c r="S868" s="13">
        <v>0</v>
      </c>
      <c r="T868" s="13">
        <v>0</v>
      </c>
      <c r="U868">
        <v>0</v>
      </c>
    </row>
    <row r="869" spans="1:21" x14ac:dyDescent="0.25">
      <c r="A869" s="13" t="s">
        <v>111</v>
      </c>
      <c r="B869" s="13">
        <v>2023</v>
      </c>
      <c r="C869" s="13" t="s">
        <v>133</v>
      </c>
      <c r="D869" s="13">
        <v>53</v>
      </c>
      <c r="E869" s="13">
        <v>251508</v>
      </c>
      <c r="F869" s="13" t="s">
        <v>10</v>
      </c>
      <c r="G869" s="13" t="s">
        <v>59</v>
      </c>
      <c r="H869" s="13">
        <v>170250</v>
      </c>
      <c r="I869" s="13">
        <v>150150</v>
      </c>
      <c r="J869" s="13">
        <v>0</v>
      </c>
      <c r="K869" s="13">
        <v>150150</v>
      </c>
      <c r="L869" s="13" t="s">
        <v>239</v>
      </c>
      <c r="M869" s="13">
        <v>70100</v>
      </c>
      <c r="N869" s="13">
        <v>-11985</v>
      </c>
      <c r="O869" s="13">
        <v>0</v>
      </c>
      <c r="P869" s="13">
        <v>58115</v>
      </c>
      <c r="Q869" s="13">
        <v>0</v>
      </c>
      <c r="R869" s="13"/>
      <c r="S869" s="13">
        <v>0</v>
      </c>
      <c r="T869" s="13">
        <v>0</v>
      </c>
      <c r="U869">
        <v>0</v>
      </c>
    </row>
    <row r="870" spans="1:21" x14ac:dyDescent="0.25">
      <c r="A870" s="13" t="s">
        <v>111</v>
      </c>
      <c r="B870" s="13">
        <v>2023</v>
      </c>
      <c r="C870" s="13" t="s">
        <v>133</v>
      </c>
      <c r="D870" s="13">
        <v>53</v>
      </c>
      <c r="E870" s="13">
        <v>251508</v>
      </c>
      <c r="F870" s="13" t="s">
        <v>10</v>
      </c>
      <c r="G870" s="13" t="s">
        <v>59</v>
      </c>
      <c r="H870" s="13">
        <v>170250</v>
      </c>
      <c r="I870" s="13">
        <v>150150</v>
      </c>
      <c r="J870" s="13">
        <v>0</v>
      </c>
      <c r="K870" s="13">
        <v>150150</v>
      </c>
      <c r="L870" s="13" t="s">
        <v>241</v>
      </c>
      <c r="M870" s="13">
        <v>48500</v>
      </c>
      <c r="N870" s="13">
        <v>4913</v>
      </c>
      <c r="O870" s="13">
        <v>0</v>
      </c>
      <c r="P870" s="13">
        <v>53413</v>
      </c>
      <c r="Q870" s="13">
        <v>0</v>
      </c>
      <c r="R870" s="13"/>
      <c r="S870" s="13">
        <v>0</v>
      </c>
      <c r="T870" s="13">
        <v>0</v>
      </c>
      <c r="U870">
        <v>0</v>
      </c>
    </row>
    <row r="871" spans="1:21" x14ac:dyDescent="0.25">
      <c r="A871" s="13" t="s">
        <v>55</v>
      </c>
      <c r="B871" s="13">
        <v>2023</v>
      </c>
      <c r="C871" s="13" t="s">
        <v>73</v>
      </c>
      <c r="D871" s="13">
        <v>418</v>
      </c>
      <c r="E871" s="13">
        <v>418</v>
      </c>
      <c r="F871" s="13" t="s">
        <v>16</v>
      </c>
      <c r="G871" s="13" t="s">
        <v>57</v>
      </c>
      <c r="H871" s="13">
        <v>0</v>
      </c>
      <c r="I871" s="13">
        <v>14450</v>
      </c>
      <c r="J871" s="13">
        <v>0</v>
      </c>
      <c r="K871" s="13">
        <v>14450</v>
      </c>
      <c r="L871" s="13" t="s">
        <v>54</v>
      </c>
      <c r="M871" s="13">
        <v>14450</v>
      </c>
      <c r="N871" s="13">
        <v>-453</v>
      </c>
      <c r="O871" s="13">
        <v>0</v>
      </c>
      <c r="P871" s="13">
        <v>13997</v>
      </c>
      <c r="Q871" s="13">
        <v>13997</v>
      </c>
      <c r="R871" s="13"/>
      <c r="S871" s="13">
        <v>0</v>
      </c>
      <c r="T871" s="13">
        <v>0</v>
      </c>
      <c r="U871">
        <v>0</v>
      </c>
    </row>
    <row r="872" spans="1:21" x14ac:dyDescent="0.25">
      <c r="A872" s="13" t="s">
        <v>55</v>
      </c>
      <c r="B872" s="13">
        <v>2023</v>
      </c>
      <c r="C872" s="13" t="s">
        <v>62</v>
      </c>
      <c r="D872" s="13">
        <v>88</v>
      </c>
      <c r="E872" s="13">
        <v>251534</v>
      </c>
      <c r="F872" s="13" t="s">
        <v>10</v>
      </c>
      <c r="G872" s="13" t="s">
        <v>57</v>
      </c>
      <c r="H872" s="13">
        <v>97400</v>
      </c>
      <c r="I872" s="13">
        <v>97400</v>
      </c>
      <c r="J872" s="13">
        <v>0</v>
      </c>
      <c r="K872" s="13">
        <v>97400</v>
      </c>
      <c r="L872" s="13" t="s">
        <v>54</v>
      </c>
      <c r="M872" s="13">
        <v>97400</v>
      </c>
      <c r="N872" s="13">
        <v>-3017</v>
      </c>
      <c r="O872" s="13">
        <v>0</v>
      </c>
      <c r="P872" s="13">
        <v>94383</v>
      </c>
      <c r="Q872" s="13">
        <v>94383</v>
      </c>
      <c r="R872" s="13"/>
      <c r="S872" s="13">
        <v>0</v>
      </c>
      <c r="T872" s="13">
        <v>0</v>
      </c>
      <c r="U872">
        <v>0</v>
      </c>
    </row>
    <row r="873" spans="1:21" x14ac:dyDescent="0.25">
      <c r="A873" s="13" t="s">
        <v>55</v>
      </c>
      <c r="B873" s="13">
        <v>2023</v>
      </c>
      <c r="C873" s="13" t="s">
        <v>66</v>
      </c>
      <c r="D873" s="13">
        <v>99</v>
      </c>
      <c r="E873" s="13">
        <v>251582</v>
      </c>
      <c r="F873" s="13" t="s">
        <v>10</v>
      </c>
      <c r="G873" s="13" t="s">
        <v>57</v>
      </c>
      <c r="H873" s="13">
        <v>243350</v>
      </c>
      <c r="I873" s="13">
        <v>243350</v>
      </c>
      <c r="J873" s="13">
        <v>0</v>
      </c>
      <c r="K873" s="13">
        <v>243350</v>
      </c>
      <c r="L873" s="13" t="s">
        <v>54</v>
      </c>
      <c r="M873" s="13">
        <v>155775</v>
      </c>
      <c r="N873" s="13">
        <v>-6085</v>
      </c>
      <c r="O873" s="13">
        <v>0</v>
      </c>
      <c r="P873" s="13">
        <v>149690</v>
      </c>
      <c r="Q873" s="13">
        <v>149690</v>
      </c>
      <c r="R873" s="13"/>
      <c r="S873" s="13">
        <v>0</v>
      </c>
      <c r="T873" s="13">
        <v>0</v>
      </c>
      <c r="U873">
        <v>0</v>
      </c>
    </row>
    <row r="874" spans="1:21" x14ac:dyDescent="0.25">
      <c r="A874" s="13" t="s">
        <v>55</v>
      </c>
      <c r="B874" s="13">
        <v>2023</v>
      </c>
      <c r="C874" s="13" t="s">
        <v>68</v>
      </c>
      <c r="D874" s="13">
        <v>106</v>
      </c>
      <c r="E874" s="13">
        <v>251598</v>
      </c>
      <c r="F874" s="13" t="s">
        <v>10</v>
      </c>
      <c r="G874" s="13" t="s">
        <v>59</v>
      </c>
      <c r="H874" s="13">
        <v>36650</v>
      </c>
      <c r="I874" s="13">
        <v>36650</v>
      </c>
      <c r="J874" s="13">
        <v>0</v>
      </c>
      <c r="K874" s="13">
        <v>36650</v>
      </c>
      <c r="L874" s="13" t="s">
        <v>54</v>
      </c>
      <c r="M874" s="13">
        <v>17850</v>
      </c>
      <c r="N874" s="13">
        <v>15904</v>
      </c>
      <c r="O874" s="13">
        <v>0</v>
      </c>
      <c r="P874" s="13">
        <v>33754</v>
      </c>
      <c r="Q874" s="13">
        <v>33754</v>
      </c>
      <c r="R874" s="13"/>
      <c r="S874" s="13">
        <v>0</v>
      </c>
      <c r="T874" s="13">
        <v>0</v>
      </c>
      <c r="U874">
        <v>0</v>
      </c>
    </row>
    <row r="875" spans="1:21" x14ac:dyDescent="0.25">
      <c r="A875" s="13" t="s">
        <v>55</v>
      </c>
      <c r="B875" s="13">
        <v>2023</v>
      </c>
      <c r="C875" s="13" t="s">
        <v>69</v>
      </c>
      <c r="D875" s="13">
        <v>350</v>
      </c>
      <c r="E875" s="13">
        <v>251615</v>
      </c>
      <c r="F875" s="13" t="s">
        <v>10</v>
      </c>
      <c r="G875" s="13" t="s">
        <v>59</v>
      </c>
      <c r="H875" s="13">
        <v>24200</v>
      </c>
      <c r="I875" s="13">
        <v>24200</v>
      </c>
      <c r="J875" s="13">
        <v>0</v>
      </c>
      <c r="K875" s="13">
        <v>24200</v>
      </c>
      <c r="L875" s="13" t="s">
        <v>54</v>
      </c>
      <c r="M875" s="13">
        <v>8000</v>
      </c>
      <c r="N875" s="13">
        <v>4925</v>
      </c>
      <c r="O875" s="13">
        <v>0</v>
      </c>
      <c r="P875" s="13">
        <v>12925</v>
      </c>
      <c r="Q875" s="13">
        <v>12925</v>
      </c>
      <c r="R875" s="13"/>
      <c r="S875" s="13">
        <v>0</v>
      </c>
      <c r="T875" s="13">
        <v>0</v>
      </c>
      <c r="U875">
        <v>0</v>
      </c>
    </row>
    <row r="876" spans="1:21" x14ac:dyDescent="0.25">
      <c r="A876" s="13" t="s">
        <v>55</v>
      </c>
      <c r="B876" s="13">
        <v>2023</v>
      </c>
      <c r="C876" s="13" t="s">
        <v>70</v>
      </c>
      <c r="D876" s="13">
        <v>413</v>
      </c>
      <c r="E876" s="13">
        <v>251617</v>
      </c>
      <c r="F876" s="13" t="s">
        <v>10</v>
      </c>
      <c r="G876" s="13" t="s">
        <v>59</v>
      </c>
      <c r="H876" s="13">
        <v>17200</v>
      </c>
      <c r="I876" s="13">
        <v>17200</v>
      </c>
      <c r="J876" s="13">
        <v>0</v>
      </c>
      <c r="K876" s="13">
        <v>17200</v>
      </c>
      <c r="L876" s="13" t="s">
        <v>54</v>
      </c>
      <c r="M876" s="13">
        <v>3070</v>
      </c>
      <c r="N876" s="13">
        <v>8128</v>
      </c>
      <c r="O876" s="13">
        <v>0</v>
      </c>
      <c r="P876" s="13">
        <v>11198</v>
      </c>
      <c r="Q876" s="13">
        <v>11198</v>
      </c>
      <c r="R876" s="13"/>
      <c r="S876" s="13">
        <v>0</v>
      </c>
      <c r="T876" s="13">
        <v>0</v>
      </c>
      <c r="U876">
        <v>0</v>
      </c>
    </row>
    <row r="877" spans="1:21" x14ac:dyDescent="0.25">
      <c r="A877" s="13" t="s">
        <v>55</v>
      </c>
      <c r="B877" s="13">
        <v>2023</v>
      </c>
      <c r="C877" s="13" t="s">
        <v>70</v>
      </c>
      <c r="D877" s="13">
        <v>129</v>
      </c>
      <c r="E877" s="13">
        <v>350520</v>
      </c>
      <c r="F877" s="13" t="s">
        <v>22</v>
      </c>
      <c r="G877" s="13" t="s">
        <v>59</v>
      </c>
      <c r="H877" s="13">
        <v>0</v>
      </c>
      <c r="I877" s="13">
        <v>28350</v>
      </c>
      <c r="J877" s="13">
        <v>0</v>
      </c>
      <c r="K877" s="13">
        <v>28350</v>
      </c>
      <c r="L877" s="13" t="s">
        <v>54</v>
      </c>
      <c r="M877" s="13">
        <v>9550</v>
      </c>
      <c r="N877" s="13">
        <v>-388</v>
      </c>
      <c r="O877" s="13">
        <v>0</v>
      </c>
      <c r="P877" s="13">
        <v>9162</v>
      </c>
      <c r="Q877" s="13">
        <v>9162</v>
      </c>
      <c r="R877" s="13"/>
      <c r="S877" s="13">
        <v>0</v>
      </c>
      <c r="T877" s="13">
        <v>0</v>
      </c>
      <c r="U877">
        <v>0</v>
      </c>
    </row>
    <row r="878" spans="1:21" x14ac:dyDescent="0.25">
      <c r="A878" s="13" t="s">
        <v>77</v>
      </c>
      <c r="B878" s="13">
        <v>2023</v>
      </c>
      <c r="C878" s="13" t="s">
        <v>79</v>
      </c>
      <c r="D878" s="13">
        <v>433</v>
      </c>
      <c r="E878" s="13">
        <v>433</v>
      </c>
      <c r="F878" s="13" t="s">
        <v>16</v>
      </c>
      <c r="G878" s="13" t="s">
        <v>57</v>
      </c>
      <c r="H878" s="13">
        <v>0</v>
      </c>
      <c r="I878" s="13">
        <v>4800</v>
      </c>
      <c r="J878" s="13">
        <v>0</v>
      </c>
      <c r="K878" s="13">
        <v>4800</v>
      </c>
      <c r="L878" s="13" t="s">
        <v>76</v>
      </c>
      <c r="M878" s="13">
        <v>4800</v>
      </c>
      <c r="N878" s="13">
        <v>-40</v>
      </c>
      <c r="O878" s="13">
        <v>0</v>
      </c>
      <c r="P878" s="13">
        <v>4760</v>
      </c>
      <c r="Q878" s="13">
        <v>4760</v>
      </c>
      <c r="R878" s="13"/>
      <c r="S878" s="13">
        <v>0</v>
      </c>
      <c r="T878" s="13">
        <v>0</v>
      </c>
      <c r="U878">
        <v>0</v>
      </c>
    </row>
    <row r="879" spans="1:21" x14ac:dyDescent="0.25">
      <c r="A879" s="13" t="s">
        <v>77</v>
      </c>
      <c r="B879" s="13">
        <v>2023</v>
      </c>
      <c r="C879" s="13" t="s">
        <v>66</v>
      </c>
      <c r="D879" s="13">
        <v>99</v>
      </c>
      <c r="E879" s="13">
        <v>251582</v>
      </c>
      <c r="F879" s="13" t="s">
        <v>10</v>
      </c>
      <c r="G879" s="13" t="s">
        <v>57</v>
      </c>
      <c r="H879" s="13">
        <v>243350</v>
      </c>
      <c r="I879" s="13">
        <v>243350</v>
      </c>
      <c r="J879" s="13">
        <v>0</v>
      </c>
      <c r="K879" s="13">
        <v>243350</v>
      </c>
      <c r="L879" s="13" t="s">
        <v>76</v>
      </c>
      <c r="M879" s="13">
        <v>87575</v>
      </c>
      <c r="N879" s="13">
        <v>6085</v>
      </c>
      <c r="O879" s="13">
        <v>0</v>
      </c>
      <c r="P879" s="13">
        <v>93660</v>
      </c>
      <c r="Q879" s="13">
        <v>93660</v>
      </c>
      <c r="R879" s="13"/>
      <c r="S879" s="13">
        <v>0</v>
      </c>
      <c r="T879" s="13">
        <v>0</v>
      </c>
      <c r="U879">
        <v>0</v>
      </c>
    </row>
    <row r="880" spans="1:21" x14ac:dyDescent="0.25">
      <c r="A880" s="13" t="s">
        <v>77</v>
      </c>
      <c r="B880" s="13">
        <v>2023</v>
      </c>
      <c r="C880" s="13" t="s">
        <v>78</v>
      </c>
      <c r="D880" s="13">
        <v>114</v>
      </c>
      <c r="E880" s="13">
        <v>251591</v>
      </c>
      <c r="F880" s="13" t="s">
        <v>10</v>
      </c>
      <c r="G880" s="13" t="s">
        <v>57</v>
      </c>
      <c r="H880" s="13">
        <v>115150</v>
      </c>
      <c r="I880" s="13">
        <v>115150</v>
      </c>
      <c r="J880" s="13">
        <v>0</v>
      </c>
      <c r="K880" s="13">
        <v>115150</v>
      </c>
      <c r="L880" s="13" t="s">
        <v>76</v>
      </c>
      <c r="M880" s="13">
        <v>48275</v>
      </c>
      <c r="N880" s="13">
        <v>-493</v>
      </c>
      <c r="O880" s="13">
        <v>0</v>
      </c>
      <c r="P880" s="13">
        <v>47782</v>
      </c>
      <c r="Q880" s="13">
        <v>47782</v>
      </c>
      <c r="R880" s="13"/>
      <c r="S880" s="13">
        <v>0</v>
      </c>
      <c r="T880" s="13">
        <v>0</v>
      </c>
      <c r="U880">
        <v>0</v>
      </c>
    </row>
    <row r="881" spans="1:21" x14ac:dyDescent="0.25">
      <c r="A881" s="13" t="s">
        <v>77</v>
      </c>
      <c r="B881" s="13">
        <v>2023</v>
      </c>
      <c r="C881" s="13" t="s">
        <v>68</v>
      </c>
      <c r="D881" s="13">
        <v>106</v>
      </c>
      <c r="E881" s="13">
        <v>251598</v>
      </c>
      <c r="F881" s="13" t="s">
        <v>10</v>
      </c>
      <c r="G881" s="13" t="s">
        <v>59</v>
      </c>
      <c r="H881" s="13">
        <v>36650</v>
      </c>
      <c r="I881" s="13">
        <v>36650</v>
      </c>
      <c r="J881" s="13">
        <v>0</v>
      </c>
      <c r="K881" s="13">
        <v>36650</v>
      </c>
      <c r="L881" s="13" t="s">
        <v>76</v>
      </c>
      <c r="M881" s="13">
        <v>18800</v>
      </c>
      <c r="N881" s="13">
        <v>-15975</v>
      </c>
      <c r="O881" s="13">
        <v>0</v>
      </c>
      <c r="P881" s="13">
        <v>2825</v>
      </c>
      <c r="Q881" s="13">
        <v>2825</v>
      </c>
      <c r="R881" s="13"/>
      <c r="S881" s="13">
        <v>0</v>
      </c>
      <c r="T881" s="13">
        <v>0</v>
      </c>
      <c r="U881">
        <v>0</v>
      </c>
    </row>
    <row r="882" spans="1:21" x14ac:dyDescent="0.25">
      <c r="A882" s="13" t="s">
        <v>77</v>
      </c>
      <c r="B882" s="13">
        <v>2023</v>
      </c>
      <c r="C882" s="13" t="s">
        <v>69</v>
      </c>
      <c r="D882" s="13">
        <v>350</v>
      </c>
      <c r="E882" s="13">
        <v>251615</v>
      </c>
      <c r="F882" s="13" t="s">
        <v>10</v>
      </c>
      <c r="G882" s="13" t="s">
        <v>59</v>
      </c>
      <c r="H882" s="13">
        <v>24200</v>
      </c>
      <c r="I882" s="13">
        <v>24200</v>
      </c>
      <c r="J882" s="13">
        <v>0</v>
      </c>
      <c r="K882" s="13">
        <v>24200</v>
      </c>
      <c r="L882" s="13" t="s">
        <v>76</v>
      </c>
      <c r="M882" s="13">
        <v>10870</v>
      </c>
      <c r="N882" s="13">
        <v>-6722</v>
      </c>
      <c r="O882" s="13">
        <v>0</v>
      </c>
      <c r="P882" s="13">
        <v>4148</v>
      </c>
      <c r="Q882" s="13">
        <v>4148</v>
      </c>
      <c r="R882" s="13"/>
      <c r="S882" s="13">
        <v>0</v>
      </c>
      <c r="T882" s="13">
        <v>0</v>
      </c>
      <c r="U882">
        <v>0</v>
      </c>
    </row>
    <row r="883" spans="1:21" x14ac:dyDescent="0.25">
      <c r="A883" s="13" t="s">
        <v>77</v>
      </c>
      <c r="B883" s="13">
        <v>2023</v>
      </c>
      <c r="C883" s="13" t="s">
        <v>70</v>
      </c>
      <c r="D883" s="13">
        <v>129</v>
      </c>
      <c r="E883" s="13">
        <v>251616</v>
      </c>
      <c r="F883" s="13" t="s">
        <v>10</v>
      </c>
      <c r="G883" s="13" t="s">
        <v>57</v>
      </c>
      <c r="H883" s="13">
        <v>48700</v>
      </c>
      <c r="I883" s="13">
        <v>48700</v>
      </c>
      <c r="J883" s="13">
        <v>0</v>
      </c>
      <c r="K883" s="13">
        <v>48700</v>
      </c>
      <c r="L883" s="13" t="s">
        <v>76</v>
      </c>
      <c r="M883" s="13">
        <v>5320</v>
      </c>
      <c r="N883" s="13">
        <v>-2823</v>
      </c>
      <c r="O883" s="13">
        <v>0</v>
      </c>
      <c r="P883" s="13">
        <v>2497</v>
      </c>
      <c r="Q883" s="13">
        <v>2497</v>
      </c>
      <c r="R883" s="13"/>
      <c r="S883" s="13">
        <v>0</v>
      </c>
      <c r="T883" s="13">
        <v>0</v>
      </c>
      <c r="U883">
        <v>0</v>
      </c>
    </row>
    <row r="884" spans="1:21" x14ac:dyDescent="0.25">
      <c r="A884" s="13" t="s">
        <v>77</v>
      </c>
      <c r="B884" s="13">
        <v>2023</v>
      </c>
      <c r="C884" s="13" t="s">
        <v>70</v>
      </c>
      <c r="D884" s="13">
        <v>413</v>
      </c>
      <c r="E884" s="13">
        <v>251617</v>
      </c>
      <c r="F884" s="13" t="s">
        <v>10</v>
      </c>
      <c r="G884" s="13" t="s">
        <v>61</v>
      </c>
      <c r="H884" s="13">
        <v>6950</v>
      </c>
      <c r="I884" s="13">
        <v>6950</v>
      </c>
      <c r="J884" s="13">
        <v>0</v>
      </c>
      <c r="K884" s="13">
        <v>6950</v>
      </c>
      <c r="L884" s="13" t="s">
        <v>76</v>
      </c>
      <c r="M884" s="13">
        <v>4200</v>
      </c>
      <c r="N884" s="13">
        <v>-1173</v>
      </c>
      <c r="O884" s="13">
        <v>0</v>
      </c>
      <c r="P884" s="13">
        <v>3027</v>
      </c>
      <c r="Q884" s="13">
        <v>3027</v>
      </c>
      <c r="R884" s="13"/>
      <c r="S884" s="13">
        <v>0</v>
      </c>
      <c r="T884" s="13">
        <v>0</v>
      </c>
      <c r="U884">
        <v>0</v>
      </c>
    </row>
    <row r="885" spans="1:21" x14ac:dyDescent="0.25">
      <c r="A885" s="13" t="s">
        <v>77</v>
      </c>
      <c r="B885" s="13">
        <v>2023</v>
      </c>
      <c r="C885" s="13" t="s">
        <v>70</v>
      </c>
      <c r="D885" s="13">
        <v>413</v>
      </c>
      <c r="E885" s="13">
        <v>251617</v>
      </c>
      <c r="F885" s="13" t="s">
        <v>10</v>
      </c>
      <c r="G885" s="13" t="s">
        <v>59</v>
      </c>
      <c r="H885" s="13">
        <v>17200</v>
      </c>
      <c r="I885" s="13">
        <v>17200</v>
      </c>
      <c r="J885" s="13">
        <v>0</v>
      </c>
      <c r="K885" s="13">
        <v>17200</v>
      </c>
      <c r="L885" s="13" t="s">
        <v>76</v>
      </c>
      <c r="M885" s="13">
        <v>6100</v>
      </c>
      <c r="N885" s="13">
        <v>-3555</v>
      </c>
      <c r="O885" s="13">
        <v>0</v>
      </c>
      <c r="P885" s="13">
        <v>2545</v>
      </c>
      <c r="Q885" s="13">
        <v>2545</v>
      </c>
      <c r="R885" s="13"/>
      <c r="S885" s="13">
        <v>0</v>
      </c>
      <c r="T885" s="13">
        <v>0</v>
      </c>
      <c r="U885">
        <v>0</v>
      </c>
    </row>
    <row r="886" spans="1:21" x14ac:dyDescent="0.25">
      <c r="A886" s="13" t="s">
        <v>77</v>
      </c>
      <c r="B886" s="13">
        <v>2023</v>
      </c>
      <c r="C886" s="13" t="s">
        <v>70</v>
      </c>
      <c r="D886" s="13">
        <v>129</v>
      </c>
      <c r="E886" s="13">
        <v>350520</v>
      </c>
      <c r="F886" s="13" t="s">
        <v>22</v>
      </c>
      <c r="G886" s="13" t="s">
        <v>59</v>
      </c>
      <c r="H886" s="13">
        <v>0</v>
      </c>
      <c r="I886" s="13">
        <v>28350</v>
      </c>
      <c r="J886" s="13">
        <v>0</v>
      </c>
      <c r="K886" s="13">
        <v>28350</v>
      </c>
      <c r="L886" s="13" t="s">
        <v>76</v>
      </c>
      <c r="M886" s="13">
        <v>11010</v>
      </c>
      <c r="N886" s="13">
        <v>388</v>
      </c>
      <c r="O886" s="13">
        <v>0</v>
      </c>
      <c r="P886" s="13">
        <v>11398</v>
      </c>
      <c r="Q886" s="13">
        <v>11398</v>
      </c>
      <c r="R886" s="13"/>
      <c r="S886" s="13">
        <v>0</v>
      </c>
      <c r="T886" s="13">
        <v>0</v>
      </c>
      <c r="U886">
        <v>0</v>
      </c>
    </row>
    <row r="887" spans="1:21" x14ac:dyDescent="0.25">
      <c r="A887" s="13" t="s">
        <v>81</v>
      </c>
      <c r="B887" s="13">
        <v>2023</v>
      </c>
      <c r="C887" s="13" t="s">
        <v>82</v>
      </c>
      <c r="D887" s="13">
        <v>125</v>
      </c>
      <c r="E887" s="13">
        <v>251590</v>
      </c>
      <c r="F887" s="13" t="s">
        <v>10</v>
      </c>
      <c r="G887" s="13" t="s">
        <v>57</v>
      </c>
      <c r="H887" s="13">
        <v>157950</v>
      </c>
      <c r="I887" s="13">
        <v>157950</v>
      </c>
      <c r="J887" s="13">
        <v>0</v>
      </c>
      <c r="K887" s="13">
        <v>157950</v>
      </c>
      <c r="L887" s="13" t="s">
        <v>80</v>
      </c>
      <c r="M887" s="13">
        <v>157950</v>
      </c>
      <c r="N887" s="13">
        <v>-100</v>
      </c>
      <c r="O887" s="13">
        <v>0</v>
      </c>
      <c r="P887" s="13">
        <v>157850</v>
      </c>
      <c r="Q887" s="13">
        <v>157850</v>
      </c>
      <c r="R887" s="13"/>
      <c r="S887" s="13">
        <v>0</v>
      </c>
      <c r="T887" s="13">
        <v>0</v>
      </c>
      <c r="U887">
        <v>0</v>
      </c>
    </row>
    <row r="888" spans="1:21" x14ac:dyDescent="0.25">
      <c r="A888" s="13" t="s">
        <v>81</v>
      </c>
      <c r="B888" s="13">
        <v>2023</v>
      </c>
      <c r="C888" s="13" t="s">
        <v>78</v>
      </c>
      <c r="D888" s="13">
        <v>114</v>
      </c>
      <c r="E888" s="13">
        <v>251591</v>
      </c>
      <c r="F888" s="13" t="s">
        <v>10</v>
      </c>
      <c r="G888" s="13" t="s">
        <v>57</v>
      </c>
      <c r="H888" s="13">
        <v>115150</v>
      </c>
      <c r="I888" s="13">
        <v>115150</v>
      </c>
      <c r="J888" s="13">
        <v>0</v>
      </c>
      <c r="K888" s="13">
        <v>115150</v>
      </c>
      <c r="L888" s="13" t="s">
        <v>80</v>
      </c>
      <c r="M888" s="13">
        <v>66875</v>
      </c>
      <c r="N888" s="13">
        <v>493</v>
      </c>
      <c r="O888" s="13">
        <v>0</v>
      </c>
      <c r="P888" s="13">
        <v>67368</v>
      </c>
      <c r="Q888" s="13">
        <v>67368</v>
      </c>
      <c r="R888" s="13"/>
      <c r="S888" s="13">
        <v>0</v>
      </c>
      <c r="T888" s="13">
        <v>0</v>
      </c>
      <c r="U888">
        <v>0</v>
      </c>
    </row>
    <row r="889" spans="1:21" x14ac:dyDescent="0.25">
      <c r="A889" s="13" t="s">
        <v>81</v>
      </c>
      <c r="B889" s="13">
        <v>2023</v>
      </c>
      <c r="C889" s="13" t="s">
        <v>69</v>
      </c>
      <c r="D889" s="13">
        <v>350</v>
      </c>
      <c r="E889" s="13">
        <v>251615</v>
      </c>
      <c r="F889" s="13" t="s">
        <v>10</v>
      </c>
      <c r="G889" s="13" t="s">
        <v>59</v>
      </c>
      <c r="H889" s="13">
        <v>24200</v>
      </c>
      <c r="I889" s="13">
        <v>24200</v>
      </c>
      <c r="J889" s="13">
        <v>0</v>
      </c>
      <c r="K889" s="13">
        <v>24200</v>
      </c>
      <c r="L889" s="13" t="s">
        <v>80</v>
      </c>
      <c r="M889" s="13">
        <v>5330</v>
      </c>
      <c r="N889" s="13">
        <v>1075</v>
      </c>
      <c r="O889" s="13">
        <v>0</v>
      </c>
      <c r="P889" s="13">
        <v>6405</v>
      </c>
      <c r="Q889" s="13">
        <v>6405</v>
      </c>
      <c r="R889" s="13"/>
      <c r="S889" s="13">
        <v>0</v>
      </c>
      <c r="T889" s="13">
        <v>0</v>
      </c>
      <c r="U889">
        <v>0</v>
      </c>
    </row>
    <row r="890" spans="1:21" x14ac:dyDescent="0.25">
      <c r="A890" s="13" t="s">
        <v>81</v>
      </c>
      <c r="B890" s="13">
        <v>2023</v>
      </c>
      <c r="C890" s="13" t="s">
        <v>70</v>
      </c>
      <c r="D890" s="13">
        <v>129</v>
      </c>
      <c r="E890" s="13">
        <v>251616</v>
      </c>
      <c r="F890" s="13" t="s">
        <v>10</v>
      </c>
      <c r="G890" s="13" t="s">
        <v>57</v>
      </c>
      <c r="H890" s="13">
        <v>48700</v>
      </c>
      <c r="I890" s="13">
        <v>48700</v>
      </c>
      <c r="J890" s="13">
        <v>0</v>
      </c>
      <c r="K890" s="13">
        <v>48700</v>
      </c>
      <c r="L890" s="13" t="s">
        <v>80</v>
      </c>
      <c r="M890" s="13">
        <v>43380</v>
      </c>
      <c r="N890" s="13">
        <v>2823</v>
      </c>
      <c r="O890" s="13">
        <v>0</v>
      </c>
      <c r="P890" s="13">
        <v>46203</v>
      </c>
      <c r="Q890" s="13">
        <v>46203</v>
      </c>
      <c r="R890" s="13"/>
      <c r="S890" s="13">
        <v>0</v>
      </c>
      <c r="T890" s="13">
        <v>0</v>
      </c>
      <c r="U890">
        <v>0</v>
      </c>
    </row>
    <row r="891" spans="1:21" x14ac:dyDescent="0.25">
      <c r="A891" s="13" t="s">
        <v>81</v>
      </c>
      <c r="B891" s="13">
        <v>2023</v>
      </c>
      <c r="C891" s="13" t="s">
        <v>70</v>
      </c>
      <c r="D891" s="13">
        <v>413</v>
      </c>
      <c r="E891" s="13">
        <v>251617</v>
      </c>
      <c r="F891" s="13" t="s">
        <v>10</v>
      </c>
      <c r="G891" s="13" t="s">
        <v>61</v>
      </c>
      <c r="H891" s="13">
        <v>6950</v>
      </c>
      <c r="I891" s="13">
        <v>6950</v>
      </c>
      <c r="J891" s="13">
        <v>0</v>
      </c>
      <c r="K891" s="13">
        <v>6950</v>
      </c>
      <c r="L891" s="13" t="s">
        <v>80</v>
      </c>
      <c r="M891" s="13">
        <v>2750</v>
      </c>
      <c r="N891" s="13">
        <v>1173</v>
      </c>
      <c r="O891" s="13">
        <v>0</v>
      </c>
      <c r="P891" s="13">
        <v>3923</v>
      </c>
      <c r="Q891" s="13">
        <v>3923</v>
      </c>
      <c r="R891" s="13"/>
      <c r="S891" s="13">
        <v>0</v>
      </c>
      <c r="T891" s="13">
        <v>0</v>
      </c>
      <c r="U891">
        <v>0</v>
      </c>
    </row>
    <row r="892" spans="1:21" x14ac:dyDescent="0.25">
      <c r="A892" s="13" t="s">
        <v>81</v>
      </c>
      <c r="B892" s="13">
        <v>2023</v>
      </c>
      <c r="C892" s="13" t="s">
        <v>70</v>
      </c>
      <c r="D892" s="13">
        <v>413</v>
      </c>
      <c r="E892" s="13">
        <v>251617</v>
      </c>
      <c r="F892" s="13" t="s">
        <v>10</v>
      </c>
      <c r="G892" s="13" t="s">
        <v>59</v>
      </c>
      <c r="H892" s="13">
        <v>17200</v>
      </c>
      <c r="I892" s="13">
        <v>17200</v>
      </c>
      <c r="J892" s="13">
        <v>0</v>
      </c>
      <c r="K892" s="13">
        <v>17200</v>
      </c>
      <c r="L892" s="13" t="s">
        <v>80</v>
      </c>
      <c r="M892" s="13">
        <v>8030</v>
      </c>
      <c r="N892" s="13">
        <v>-8030</v>
      </c>
      <c r="O892" s="13">
        <v>0</v>
      </c>
      <c r="P892" s="13">
        <v>0</v>
      </c>
      <c r="Q892" s="13">
        <v>0</v>
      </c>
      <c r="R892" s="13"/>
      <c r="S892" s="13">
        <v>0</v>
      </c>
      <c r="T892" s="13">
        <v>0</v>
      </c>
      <c r="U892">
        <v>0</v>
      </c>
    </row>
    <row r="893" spans="1:21" x14ac:dyDescent="0.25">
      <c r="A893" s="13" t="s">
        <v>81</v>
      </c>
      <c r="B893" s="13">
        <v>2023</v>
      </c>
      <c r="C893" s="13" t="s">
        <v>70</v>
      </c>
      <c r="D893" s="13">
        <v>413</v>
      </c>
      <c r="E893" s="13">
        <v>350519</v>
      </c>
      <c r="F893" s="13" t="s">
        <v>22</v>
      </c>
      <c r="G893" s="13" t="s">
        <v>59</v>
      </c>
      <c r="H893" s="13">
        <v>0</v>
      </c>
      <c r="I893" s="13">
        <v>15400</v>
      </c>
      <c r="J893" s="13">
        <v>0</v>
      </c>
      <c r="K893" s="13">
        <v>15400</v>
      </c>
      <c r="L893" s="13" t="s">
        <v>80</v>
      </c>
      <c r="M893" s="13">
        <v>7100</v>
      </c>
      <c r="N893" s="13">
        <v>-1445</v>
      </c>
      <c r="O893" s="13">
        <v>0</v>
      </c>
      <c r="P893" s="13">
        <v>5655</v>
      </c>
      <c r="Q893" s="13">
        <v>5655</v>
      </c>
      <c r="R893" s="13"/>
      <c r="S893" s="13">
        <v>0</v>
      </c>
      <c r="T893" s="13">
        <v>0</v>
      </c>
      <c r="U893">
        <v>0</v>
      </c>
    </row>
    <row r="894" spans="1:21" x14ac:dyDescent="0.25">
      <c r="A894" s="13" t="s">
        <v>260</v>
      </c>
      <c r="B894" s="13">
        <v>2023</v>
      </c>
      <c r="C894" s="13" t="s">
        <v>95</v>
      </c>
      <c r="D894" s="13">
        <v>343</v>
      </c>
      <c r="E894" s="13">
        <v>251551</v>
      </c>
      <c r="F894" s="13" t="s">
        <v>10</v>
      </c>
      <c r="G894" s="13" t="s">
        <v>93</v>
      </c>
      <c r="H894" s="13">
        <v>400</v>
      </c>
      <c r="I894" s="13">
        <v>400</v>
      </c>
      <c r="J894" s="13">
        <v>0</v>
      </c>
      <c r="K894" s="13">
        <v>400</v>
      </c>
      <c r="L894" s="13" t="s">
        <v>259</v>
      </c>
      <c r="M894" s="13">
        <v>400</v>
      </c>
      <c r="N894" s="13">
        <v>-400</v>
      </c>
      <c r="O894" s="13">
        <v>0</v>
      </c>
      <c r="P894" s="13">
        <v>0</v>
      </c>
      <c r="Q894" s="13">
        <v>0</v>
      </c>
      <c r="R894" s="13" t="s">
        <v>93</v>
      </c>
      <c r="S894" s="13">
        <v>0</v>
      </c>
      <c r="T894" s="13">
        <v>0</v>
      </c>
      <c r="U894">
        <v>0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m 0 6 1 9 3 7 0 0 1 y m 4 7 d _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0 6 1 9 3 7 0 0 1 y m 4 7 d _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D R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_ T Y P _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E _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_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_ R E N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_ S Q _ C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_ Q I _ C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_ T O T _ C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_ R E T _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_ A J U S T _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_ P R O V I _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_ A U T _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_ R E T _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S _ A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_ S Q _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_ Q I _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_ Q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m 0 6 1 9 3 7 0 0 1 y m 4 7 d _ 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0 6 1 9 3 7 0 0 1 y m 4 7 d _ 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N O _ D R O I T   2 < / K e y > < / D i a g r a m O b j e c t K e y > < D i a g r a m O b j e c t K e y > < K e y > M e a s u r e s \ S o m m e   d e   N O _ D R O I T   2 \ T a g I n f o \ F o r m u l e < / K e y > < / D i a g r a m O b j e c t K e y > < D i a g r a m O b j e c t K e y > < K e y > M e a s u r e s \ S o m m e   d e   N O _ D R O I T   2 \ T a g I n f o \ V a l e u r < / K e y > < / D i a g r a m O b j e c t K e y > < D i a g r a m O b j e c t K e y > < K e y > M e a s u r e s \ N o m b r e   d e   T o t a l _ S Q _ Q I < / K e y > < / D i a g r a m O b j e c t K e y > < D i a g r a m O b j e c t K e y > < K e y > M e a s u r e s \ N o m b r e   d e   T o t a l _ S Q _ Q I \ T a g I n f o \ F o r m u l e < / K e y > < / D i a g r a m O b j e c t K e y > < D i a g r a m O b j e c t K e y > < K e y > M e a s u r e s \ N o m b r e   d e   T o t a l _ S Q _ Q I \ T a g I n f o \ V a l e u r < / K e y > < / D i a g r a m O b j e c t K e y > < D i a g r a m O b j e c t K e y > < K e y > M e a s u r e s \ S o m m e   d e   T o t a l _ S Q _ Q I < / K e y > < / D i a g r a m O b j e c t K e y > < D i a g r a m O b j e c t K e y > < K e y > M e a s u r e s \ S o m m e   d e   T o t a l _ S Q _ Q I \ T a g I n f o \ F o r m u l e < / K e y > < / D i a g r a m O b j e c t K e y > < D i a g r a m O b j e c t K e y > < K e y > M e a s u r e s \ S o m m e   d e   T o t a l _ S Q _ Q I \ T a g I n f o \ V a l e u r < / K e y > < / D i a g r a m O b j e c t K e y > < D i a g r a m O b j e c t K e y > < K e y > M e a s u r e s \ S o m m e   d e   N O _ U A < / K e y > < / D i a g r a m O b j e c t K e y > < D i a g r a m O b j e c t K e y > < K e y > M e a s u r e s \ S o m m e   d e   N O _ U A \ T a g I n f o \ F o r m u l e < / K e y > < / D i a g r a m O b j e c t K e y > < D i a g r a m O b j e c t K e y > < K e y > M e a s u r e s \ S o m m e   d e   N O _ U A \ T a g I n f o \ V a l e u r < / K e y > < / D i a g r a m O b j e c t K e y > < D i a g r a m O b j e c t K e y > < K e y > M e a s u r e s \ S o m m e   d e   V O L _ S Q _ E S S < / K e y > < / D i a g r a m O b j e c t K e y > < D i a g r a m O b j e c t K e y > < K e y > M e a s u r e s \ S o m m e   d e   V O L _ S Q _ E S S \ T a g I n f o \ F o r m u l e < / K e y > < / D i a g r a m O b j e c t K e y > < D i a g r a m O b j e c t K e y > < K e y > M e a s u r e s \ S o m m e   d e   V O L _ S Q _ E S S \ T a g I n f o \ V a l e u r < / K e y > < / D i a g r a m O b j e c t K e y > < D i a g r a m O b j e c t K e y > < K e y > M e a s u r e s \ S o m m e   d e   V O L _ Q I _ E S S < / K e y > < / D i a g r a m O b j e c t K e y > < D i a g r a m O b j e c t K e y > < K e y > M e a s u r e s \ S o m m e   d e   V O L _ Q I _ E S S \ T a g I n f o \ F o r m u l e < / K e y > < / D i a g r a m O b j e c t K e y > < D i a g r a m O b j e c t K e y > < K e y > M e a s u r e s \ S o m m e   d e   V O L _ Q I _ E S S \ T a g I n f o \ V a l e u r < / K e y > < / D i a g r a m O b j e c t K e y > < D i a g r a m O b j e c t K e y > < K e y > M e a s u r e s \ S o m m e   d e   V O L _ R E T _ U A < / K e y > < / D i a g r a m O b j e c t K e y > < D i a g r a m O b j e c t K e y > < K e y > M e a s u r e s \ S o m m e   d e   V O L _ R E T _ U A \ T a g I n f o \ F o r m u l e < / K e y > < / D i a g r a m O b j e c t K e y > < D i a g r a m O b j e c t K e y > < K e y > M e a s u r e s \ S o m m e   d e   V O L _ R E T _ U A \ T a g I n f o \ V a l e u r < / K e y > < / D i a g r a m O b j e c t K e y > < D i a g r a m O b j e c t K e y > < K e y > C o l u m n s \ A N N E E < / K e y > < / D i a g r a m O b j e c t K e y > < D i a g r a m O b j e c t K e y > < K e y > C o l u m n s \ D E T < / K e y > < / D i a g r a m O b j e c t K e y > < D i a g r a m O b j e c t K e y > < K e y > C o l u m n s \ N O _ D R O I T < / K e y > < / D i a g r a m O b j e c t K e y > < D i a g r a m O b j e c t K e y > < K e y > C o l u m n s \ I N D _ T Y P _ V O < / K e y > < / D i a g r a m O b j e c t K e y > < D i a g r a m O b j e c t K e y > < K e y > C o l u m n s \ G R O U P E _ E S S < / K e y > < / D i a g r a m O b j e c t K e y > < D i a g r a m O b j e c t K e y > < K e y > C o l u m n s \ V O L _ G A < / K e y > < / D i a g r a m O b j e c t K e y > < D i a g r a m O b j e c t K e y > < K e y > C o l u m n s \ V O L _ R E N O N < / K e y > < / D i a g r a m O b j e c t K e y > < D i a g r a m O b j e c t K e y > < K e y > C o l u m n s \ V O L _ S Q _ C O N < / K e y > < / D i a g r a m O b j e c t K e y > < D i a g r a m O b j e c t K e y > < K e y > C o l u m n s \ V O L _ Q I _ C O N < / K e y > < / D i a g r a m O b j e c t K e y > < D i a g r a m O b j e c t K e y > < K e y > C o l u m n s \ V O L _ T O T _ C O N < / K e y > < / D i a g r a m O b j e c t K e y > < D i a g r a m O b j e c t K e y > < K e y > C o l u m n s \ N O _ T E R < / K e y > < / D i a g r a m O b j e c t K e y > < D i a g r a m O b j e c t K e y > < K e y > C o l u m n s \ V O L _ R E T _ E R < / K e y > < / D i a g r a m O b j e c t K e y > < D i a g r a m O b j e c t K e y > < K e y > C o l u m n s \ V O L _ A J U S T _ E R < / K e y > < / D i a g r a m O b j e c t K e y > < D i a g r a m O b j e c t K e y > < K e y > C o l u m n s \ V O L _ P R O V I _ E R < / K e y > < / D i a g r a m O b j e c t K e y > < D i a g r a m O b j e c t K e y > < K e y > C o l u m n s \ V O L _ A U T _ E R < / K e y > < / D i a g r a m O b j e c t K e y > < D i a g r a m O b j e c t K e y > < K e y > C o l u m n s \ N O _ U A < / K e y > < / D i a g r a m O b j e c t K e y > < D i a g r a m O b j e c t K e y > < K e y > C o l u m n s \ V O L _ R E T _ U A < / K e y > < / D i a g r a m O b j e c t K e y > < D i a g r a m O b j e c t K e y > < K e y > C o l u m n s \ E S S _ A U T < / K e y > < / D i a g r a m O b j e c t K e y > < D i a g r a m O b j e c t K e y > < K e y > C o l u m n s \ V O L _ S Q _ E S S < / K e y > < / D i a g r a m O b j e c t K e y > < D i a g r a m O b j e c t K e y > < K e y > C o l u m n s \ V O L _ Q I _ E S S < / K e y > < / D i a g r a m O b j e c t K e y > < D i a g r a m O b j e c t K e y > < K e y > C o l u m n s \ T o t a l _ S Q _ Q I < / K e y > < / D i a g r a m O b j e c t K e y > < D i a g r a m O b j e c t K e y > < K e y > L i n k s \ & l t ; C o l u m n s \ S o m m e   d e   N O _ D R O I T   2 & g t ; - & l t ; M e a s u r e s \ N O _ D R O I T & g t ; < / K e y > < / D i a g r a m O b j e c t K e y > < D i a g r a m O b j e c t K e y > < K e y > L i n k s \ & l t ; C o l u m n s \ S o m m e   d e   N O _ D R O I T   2 & g t ; - & l t ; M e a s u r e s \ N O _ D R O I T & g t ; \ C O L U M N < / K e y > < / D i a g r a m O b j e c t K e y > < D i a g r a m O b j e c t K e y > < K e y > L i n k s \ & l t ; C o l u m n s \ S o m m e   d e   N O _ D R O I T   2 & g t ; - & l t ; M e a s u r e s \ N O _ D R O I T & g t ; \ M E A S U R E < / K e y > < / D i a g r a m O b j e c t K e y > < D i a g r a m O b j e c t K e y > < K e y > L i n k s \ & l t ; C o l u m n s \ N o m b r e   d e   T o t a l _ S Q _ Q I & g t ; - & l t ; M e a s u r e s \ T o t a l _ S Q _ Q I & g t ; < / K e y > < / D i a g r a m O b j e c t K e y > < D i a g r a m O b j e c t K e y > < K e y > L i n k s \ & l t ; C o l u m n s \ N o m b r e   d e   T o t a l _ S Q _ Q I & g t ; - & l t ; M e a s u r e s \ T o t a l _ S Q _ Q I & g t ; \ C O L U M N < / K e y > < / D i a g r a m O b j e c t K e y > < D i a g r a m O b j e c t K e y > < K e y > L i n k s \ & l t ; C o l u m n s \ N o m b r e   d e   T o t a l _ S Q _ Q I & g t ; - & l t ; M e a s u r e s \ T o t a l _ S Q _ Q I & g t ; \ M E A S U R E < / K e y > < / D i a g r a m O b j e c t K e y > < D i a g r a m O b j e c t K e y > < K e y > L i n k s \ & l t ; C o l u m n s \ S o m m e   d e   T o t a l _ S Q _ Q I & g t ; - & l t ; M e a s u r e s \ T o t a l _ S Q _ Q I & g t ; < / K e y > < / D i a g r a m O b j e c t K e y > < D i a g r a m O b j e c t K e y > < K e y > L i n k s \ & l t ; C o l u m n s \ S o m m e   d e   T o t a l _ S Q _ Q I & g t ; - & l t ; M e a s u r e s \ T o t a l _ S Q _ Q I & g t ; \ C O L U M N < / K e y > < / D i a g r a m O b j e c t K e y > < D i a g r a m O b j e c t K e y > < K e y > L i n k s \ & l t ; C o l u m n s \ S o m m e   d e   T o t a l _ S Q _ Q I & g t ; - & l t ; M e a s u r e s \ T o t a l _ S Q _ Q I & g t ; \ M E A S U R E < / K e y > < / D i a g r a m O b j e c t K e y > < D i a g r a m O b j e c t K e y > < K e y > L i n k s \ & l t ; C o l u m n s \ S o m m e   d e   N O _ U A & g t ; - & l t ; M e a s u r e s \ N O _ U A & g t ; < / K e y > < / D i a g r a m O b j e c t K e y > < D i a g r a m O b j e c t K e y > < K e y > L i n k s \ & l t ; C o l u m n s \ S o m m e   d e   N O _ U A & g t ; - & l t ; M e a s u r e s \ N O _ U A & g t ; \ C O L U M N < / K e y > < / D i a g r a m O b j e c t K e y > < D i a g r a m O b j e c t K e y > < K e y > L i n k s \ & l t ; C o l u m n s \ S o m m e   d e   N O _ U A & g t ; - & l t ; M e a s u r e s \ N O _ U A & g t ; \ M E A S U R E < / K e y > < / D i a g r a m O b j e c t K e y > < D i a g r a m O b j e c t K e y > < K e y > L i n k s \ & l t ; C o l u m n s \ S o m m e   d e   V O L _ S Q _ E S S & g t ; - & l t ; M e a s u r e s \ V O L _ S Q _ E S S & g t ; < / K e y > < / D i a g r a m O b j e c t K e y > < D i a g r a m O b j e c t K e y > < K e y > L i n k s \ & l t ; C o l u m n s \ S o m m e   d e   V O L _ S Q _ E S S & g t ; - & l t ; M e a s u r e s \ V O L _ S Q _ E S S & g t ; \ C O L U M N < / K e y > < / D i a g r a m O b j e c t K e y > < D i a g r a m O b j e c t K e y > < K e y > L i n k s \ & l t ; C o l u m n s \ S o m m e   d e   V O L _ S Q _ E S S & g t ; - & l t ; M e a s u r e s \ V O L _ S Q _ E S S & g t ; \ M E A S U R E < / K e y > < / D i a g r a m O b j e c t K e y > < D i a g r a m O b j e c t K e y > < K e y > L i n k s \ & l t ; C o l u m n s \ S o m m e   d e   V O L _ Q I _ E S S & g t ; - & l t ; M e a s u r e s \ V O L _ Q I _ E S S & g t ; < / K e y > < / D i a g r a m O b j e c t K e y > < D i a g r a m O b j e c t K e y > < K e y > L i n k s \ & l t ; C o l u m n s \ S o m m e   d e   V O L _ Q I _ E S S & g t ; - & l t ; M e a s u r e s \ V O L _ Q I _ E S S & g t ; \ C O L U M N < / K e y > < / D i a g r a m O b j e c t K e y > < D i a g r a m O b j e c t K e y > < K e y > L i n k s \ & l t ; C o l u m n s \ S o m m e   d e   V O L _ Q I _ E S S & g t ; - & l t ; M e a s u r e s \ V O L _ Q I _ E S S & g t ; \ M E A S U R E < / K e y > < / D i a g r a m O b j e c t K e y > < D i a g r a m O b j e c t K e y > < K e y > L i n k s \ & l t ; C o l u m n s \ S o m m e   d e   V O L _ R E T _ U A & g t ; - & l t ; M e a s u r e s \ V O L _ R E T _ U A & g t ; < / K e y > < / D i a g r a m O b j e c t K e y > < D i a g r a m O b j e c t K e y > < K e y > L i n k s \ & l t ; C o l u m n s \ S o m m e   d e   V O L _ R E T _ U A & g t ; - & l t ; M e a s u r e s \ V O L _ R E T _ U A & g t ; \ C O L U M N < / K e y > < / D i a g r a m O b j e c t K e y > < D i a g r a m O b j e c t K e y > < K e y > L i n k s \ & l t ; C o l u m n s \ S o m m e   d e   V O L _ R E T _ U A & g t ; - & l t ; M e a s u r e s \ V O L _ R E T _ U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N O _ D R O I T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N O _ D R O I T  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O _ D R O I T  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T o t a l _ S Q _ Q I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T o t a l _ S Q _ Q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T o t a l _ S Q _ Q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T o t a l _ S Q _ Q I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T o t a l _ S Q _ Q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T o t a l _ S Q _ Q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O _ U A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N O _ U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O _ U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O L _ S Q _ E S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O L _ S Q _ E S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O L _ S Q _ E S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O L _ Q I _ E S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O L _ Q I _ E S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O L _ Q I _ E S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O L _ R E T _ U A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O L _ R E T _ U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O L _ R E T _ U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N E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D R O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_ T Y P _ V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E _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_ G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_ R E N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_ S Q _ C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_ Q I _ C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_ T O T _ C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_ R E T _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_ A J U S T _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_ P R O V I _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_ A U T _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U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_ R E T _ U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S _ A U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_ S Q _ E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_ Q I _ E S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_ Q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N O _ D R O I T   2 & g t ; - & l t ; M e a s u r e s \ N O _ D R O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N O _ D R O I T   2 & g t ; - & l t ; M e a s u r e s \ N O _ D R O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O _ D R O I T   2 & g t ; - & l t ; M e a s u r e s \ N O _ D R O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T o t a l _ S Q _ Q I & g t ; - & l t ; M e a s u r e s \ T o t a l _ S Q _ Q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T o t a l _ S Q _ Q I & g t ; - & l t ; M e a s u r e s \ T o t a l _ S Q _ Q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T o t a l _ S Q _ Q I & g t ; - & l t ; M e a s u r e s \ T o t a l _ S Q _ Q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T o t a l _ S Q _ Q I & g t ; - & l t ; M e a s u r e s \ T o t a l _ S Q _ Q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T o t a l _ S Q _ Q I & g t ; - & l t ; M e a s u r e s \ T o t a l _ S Q _ Q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T o t a l _ S Q _ Q I & g t ; - & l t ; M e a s u r e s \ T o t a l _ S Q _ Q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O _ U A & g t ; - & l t ; M e a s u r e s \ N O _ U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N O _ U A & g t ; - & l t ; M e a s u r e s \ N O _ U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O _ U A & g t ; - & l t ; M e a s u r e s \ N O _ U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O L _ S Q _ E S S & g t ; - & l t ; M e a s u r e s \ V O L _ S Q _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O L _ S Q _ E S S & g t ; - & l t ; M e a s u r e s \ V O L _ S Q _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O L _ S Q _ E S S & g t ; - & l t ; M e a s u r e s \ V O L _ S Q _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O L _ Q I _ E S S & g t ; - & l t ; M e a s u r e s \ V O L _ Q I _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O L _ Q I _ E S S & g t ; - & l t ; M e a s u r e s \ V O L _ Q I _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O L _ Q I _ E S S & g t ; - & l t ; M e a s u r e s \ V O L _ Q I _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O L _ R E T _ U A & g t ; - & l t ; M e a s u r e s \ V O L _ R E T _ U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O L _ R E T _ U A & g t ; - & l t ; M e a s u r e s \ V O L _ R E T _ U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O L _ R E T _ U A & g t ; - & l t ; M e a s u r e s \ V O L _ R E T _ U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e m 0 6 1 9 3 7 0 0 1 y m 4 7 d _ 1   1 _ 0 a 4 f c f 3 c - c a b 1 - 4 2 a f - a d 3 4 - 8 a 9 9 6 b 8 7 9 5 8 c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e m 0 6 1 9 3 7 0 0 1 y m 4 7 d _ 1   1 _ 0 a 4 f c f 3 c - c a b 1 - 4 2 a f - a d 3 4 - 8 a 9 9 6 b 8 7 9 5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N E E < / s t r i n g > < / k e y > < v a l u e > < i n t > 7 9 < / i n t > < / v a l u e > < / i t e m > < i t e m > < k e y > < s t r i n g > D E T < / s t r i n g > < / k e y > < v a l u e > < i n t > 5 9 < / i n t > < / v a l u e > < / i t e m > < i t e m > < k e y > < s t r i n g > N O _ D R O I T < / s t r i n g > < / k e y > < v a l u e > < i n t > 1 0 1 < / i n t > < / v a l u e > < / i t e m > < i t e m > < k e y > < s t r i n g > I N D _ T Y P _ V O < / s t r i n g > < / k e y > < v a l u e > < i n t > 1 1 4 < / i n t > < / v a l u e > < / i t e m > < i t e m > < k e y > < s t r i n g > G R O U P E _ E S S < / s t r i n g > < / k e y > < v a l u e > < i n t > 1 1 5 < / i n t > < / v a l u e > < / i t e m > < i t e m > < k e y > < s t r i n g > V O L _ G A < / s t r i n g > < / k e y > < v a l u e > < i n t > 8 6 < / i n t > < / v a l u e > < / i t e m > < i t e m > < k e y > < s t r i n g > V O L _ R E N O N < / s t r i n g > < / k e y > < v a l u e > < i n t > 1 1 3 < / i n t > < / v a l u e > < / i t e m > < i t e m > < k e y > < s t r i n g > V O L _ S Q _ C O N < / s t r i n g > < / k e y > < v a l u e > < i n t > 1 2 0 < / i n t > < / v a l u e > < / i t e m > < i t e m > < k e y > < s t r i n g > V O L _ Q I _ C O N < / s t r i n g > < / k e y > < v a l u e > < i n t > 1 1 7 < / i n t > < / v a l u e > < / i t e m > < i t e m > < k e y > < s t r i n g > V O L _ T O T _ C O N < / s t r i n g > < / k e y > < v a l u e > < i n t > 1 2 7 < / i n t > < / v a l u e > < / i t e m > < i t e m > < k e y > < s t r i n g > N O _ T E R < / s t r i n g > < / k e y > < v a l u e > < i n t > 8 5 < / i n t > < / v a l u e > < / i t e m > < i t e m > < k e y > < s t r i n g > V O L _ R E T _ E R < / s t r i n g > < / k e y > < v a l u e > < i n t > 1 1 2 < / i n t > < / v a l u e > < / i t e m > < i t e m > < k e y > < s t r i n g > V O L _ A J U S T _ E R < / s t r i n g > < / k e y > < v a l u e > < i n t > 1 2 7 < / i n t > < / v a l u e > < / i t e m > < i t e m > < k e y > < s t r i n g > V O L _ P R O V I _ E R < / s t r i n g > < / k e y > < v a l u e > < i n t > 1 2 9 < / i n t > < / v a l u e > < / i t e m > < i t e m > < k e y > < s t r i n g > V O L _ A U T _ E R < / s t r i n g > < / k e y > < v a l u e > < i n t > 1 1 5 < / i n t > < / v a l u e > < / i t e m > < i t e m > < k e y > < s t r i n g > N O _ U A < / s t r i n g > < / k e y > < v a l u e > < i n t > 8 1 < / i n t > < / v a l u e > < / i t e m > < i t e m > < k e y > < s t r i n g > V O L _ R E T _ U A < / s t r i n g > < / k e y > < v a l u e > < i n t > 1 1 5 < / i n t > < / v a l u e > < / i t e m > < i t e m > < k e y > < s t r i n g > E S S _ A U T < / s t r i n g > < / k e y > < v a l u e > < i n t > 8 9 < / i n t > < / v a l u e > < / i t e m > < i t e m > < k e y > < s t r i n g > V O L _ S Q _ E S S < / s t r i n g > < / k e y > < v a l u e > < i n t > 1 1 3 < / i n t > < / v a l u e > < / i t e m > < i t e m > < k e y > < s t r i n g > V O L _ Q I _ E S S < / s t r i n g > < / k e y > < v a l u e > < i n t > 1 1 0 < / i n t > < / v a l u e > < / i t e m > < i t e m > < k e y > < s t r i n g > T o t a l _ S Q _ Q I < / s t r i n g > < / k e y > < v a l u e > < i n t > 1 1 1 < / i n t > < / v a l u e > < / i t e m > < / C o l u m n W i d t h s > < C o l u m n D i s p l a y I n d e x > < i t e m > < k e y > < s t r i n g > A N N E E < / s t r i n g > < / k e y > < v a l u e > < i n t > 0 < / i n t > < / v a l u e > < / i t e m > < i t e m > < k e y > < s t r i n g > D E T < / s t r i n g > < / k e y > < v a l u e > < i n t > 1 < / i n t > < / v a l u e > < / i t e m > < i t e m > < k e y > < s t r i n g > N O _ D R O I T < / s t r i n g > < / k e y > < v a l u e > < i n t > 2 < / i n t > < / v a l u e > < / i t e m > < i t e m > < k e y > < s t r i n g > I N D _ T Y P _ V O < / s t r i n g > < / k e y > < v a l u e > < i n t > 3 < / i n t > < / v a l u e > < / i t e m > < i t e m > < k e y > < s t r i n g > G R O U P E _ E S S < / s t r i n g > < / k e y > < v a l u e > < i n t > 4 < / i n t > < / v a l u e > < / i t e m > < i t e m > < k e y > < s t r i n g > V O L _ G A < / s t r i n g > < / k e y > < v a l u e > < i n t > 5 < / i n t > < / v a l u e > < / i t e m > < i t e m > < k e y > < s t r i n g > V O L _ R E N O N < / s t r i n g > < / k e y > < v a l u e > < i n t > 6 < / i n t > < / v a l u e > < / i t e m > < i t e m > < k e y > < s t r i n g > V O L _ S Q _ C O N < / s t r i n g > < / k e y > < v a l u e > < i n t > 7 < / i n t > < / v a l u e > < / i t e m > < i t e m > < k e y > < s t r i n g > V O L _ Q I _ C O N < / s t r i n g > < / k e y > < v a l u e > < i n t > 8 < / i n t > < / v a l u e > < / i t e m > < i t e m > < k e y > < s t r i n g > V O L _ T O T _ C O N < / s t r i n g > < / k e y > < v a l u e > < i n t > 9 < / i n t > < / v a l u e > < / i t e m > < i t e m > < k e y > < s t r i n g > N O _ T E R < / s t r i n g > < / k e y > < v a l u e > < i n t > 1 0 < / i n t > < / v a l u e > < / i t e m > < i t e m > < k e y > < s t r i n g > V O L _ R E T _ E R < / s t r i n g > < / k e y > < v a l u e > < i n t > 1 1 < / i n t > < / v a l u e > < / i t e m > < i t e m > < k e y > < s t r i n g > V O L _ A J U S T _ E R < / s t r i n g > < / k e y > < v a l u e > < i n t > 1 2 < / i n t > < / v a l u e > < / i t e m > < i t e m > < k e y > < s t r i n g > V O L _ P R O V I _ E R < / s t r i n g > < / k e y > < v a l u e > < i n t > 1 3 < / i n t > < / v a l u e > < / i t e m > < i t e m > < k e y > < s t r i n g > V O L _ A U T _ E R < / s t r i n g > < / k e y > < v a l u e > < i n t > 1 4 < / i n t > < / v a l u e > < / i t e m > < i t e m > < k e y > < s t r i n g > N O _ U A < / s t r i n g > < / k e y > < v a l u e > < i n t > 1 5 < / i n t > < / v a l u e > < / i t e m > < i t e m > < k e y > < s t r i n g > V O L _ R E T _ U A < / s t r i n g > < / k e y > < v a l u e > < i n t > 1 6 < / i n t > < / v a l u e > < / i t e m > < i t e m > < k e y > < s t r i n g > E S S _ A U T < / s t r i n g > < / k e y > < v a l u e > < i n t > 1 7 < / i n t > < / v a l u e > < / i t e m > < i t e m > < k e y > < s t r i n g > V O L _ S Q _ E S S < / s t r i n g > < / k e y > < v a l u e > < i n t > 1 8 < / i n t > < / v a l u e > < / i t e m > < i t e m > < k e y > < s t r i n g > V O L _ Q I _ E S S < / s t r i n g > < / k e y > < v a l u e > < i n t > 1 9 < / i n t > < / v a l u e > < / i t e m > < i t e m > < k e y > < s t r i n g > T o t a l _ S Q _ Q I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f 6 7 5 0 7 6 b - d 5 4 4 - 4 5 0 c - 9 2 4 8 - 3 3 6 3 0 8 2 f d 5 c 1 "   x m l n s = " h t t p : / / s c h e m a s . m i c r o s o f t . c o m / D a t a M a s h u p " > A A A A A L E F A A B Q S w M E F A A C A A g A G l p 5 W E L g z Q q j A A A A 9 g A A A B I A H A B D b 2 5 m a W c v U G F j a 2 F n Z S 5 4 b W w g o h g A K K A U A A A A A A A A A A A A A A A A A A A A A A A A A A A A h Y 8 x D o I w G I W v Q r r T l r o Y 8 l N i W C U x M T G u T S n Q C M W 0 x X I 3 B 4 / k F c Q o 6 u b 4 v v c N 7 9 2 v N 8 i n v o s u y j o 9 m A w l m K J I G T l U 2 j Q Z G n 0 d r 1 H O Y S f k S T Q q m m X j 0 s l V G W q 9 P 6 e E h B B w W O H B N o R R m p B j u d 3 L V v U C f W T 9 X 4 6 1 c V 4 Y q R C H w 2 s M Z z h h F D P G M A W y Q C i 1 + Q p s 3 v t s f y A U Y + d H q 3 h t 4 2 I D Z I l A 3 h / 4 A 1 B L A w Q U A A I A C A A a W n l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l p 5 W G X d K k W 1 A g A A 2 g Y A A B M A H A B G b 3 J t d W x h c y 9 T Z W N 0 a W 9 u M S 5 t I K I Y A C i g F A A A A A A A A A A A A A A A A A A A A A A A A A A A A I V U 7 W 6 b M B T 9 H y n v Y D F p S j Q a J V v V a q v 6 g x L U M X W Q B J J q C h F y w 6 3 C Z n B m m y p R l A f q X q M v N g N N + C j Z + I O v z / W 9 x + c e 4 L A U I Y 2 R k 7 8 H V + 1 W u 8 V X m E G A R l i s 0 D V S 9 C / e l A P j 3 q 1 9 o 9 1 9 9 O w Y h i x 8 A n S G b h J G Z y E T C R B P r g E n 3 l D X P Z f h m I f C F x C t q R f A E x B C 1 x B B L B Q U g c B o b v I R Z l i u g Y 0 T Y N t r w R J Q k b t d w 7 W i x V t F R f W U C f x O Q k k s S 1 2 U m Q Y Q 9 S 8 G n z 9 d 9 v u D b X R + G f g D S Z y A a L e Q f B y a s C X I H W O z B N K 7 p + z X A 6 W / O v f w 0 N N p L C Q t 3 s l u + x 4 p H m w E w 5 k a v Q 3 h G 6 W r o j g h R E V p 2 6 6 a l 2 z o 6 D s r A C G 7 5 O 1 2 / f 1 8 i A V e v J 5 4 p x j x m X j 5 I 4 C j N a N R w h W Z 6 + I H A r 2 R j K m A r 4 A D q X P n Z H E V z V 9 T N U K c J S a Y 8 V y N 7 r G L T g m N 4 7 Q J s C g R L 8 9 Q a j Q B y m Q L m Z N E M e 8 0 c F J 3 i m X 7 U 0 3 q r 2 i W Z R j p Y m i 4 6 U s C + p 1 p W K 7 / 3 X C m N 7 b p v O 4 O J 7 a Z Z Z j W 0 H d / j P y Z n U a 3 E 3 s 6 M n z D y f J m 9 p 1 / q x 1 W z t j X b e s Q j c 1 y 5 N r u I Z T F X W N y A C a G 6 x e R 9 m 3 q l O P R x J 6 Z Z X x a R t O z + b U k n x Q r M S k x l E z S a F 8 I m l o S R T Q I H 8 O X 5 0 L K z O O P l E W 5 m G l W K m i T / O q u E F W k 1 Y T 0 2 F 5 F u 6 P C Z i w u z n t p j W w 7 1 7 u a 2 i h + 7 V x p F D W k M p h q 4 c q U q l C h 1 B s u + V S q 2 8 c J 1 5 p X 5 t 2 A H a f f g B V e a A C P f m j A S u 5 o Q E t e a T o 7 P X 3 y 6 K P m S + Y y N l / y D V Z y 2 U h + + N I 4 m I R c e g b h n z Q z T + E 3 L Q h y p 3 X q l p T O d a n A B I 1 N 5 I x l C H i 5 Q v O C 0 O L D v G C w O O H s w X + t f Y p i a u 8 q g e Y r H j 8 N n q z X L I z q v 6 a I P k H x Z 6 q R U w / q W 9 I M + 2 6 7 F c b / r H v 1 F 1 B L A Q I t A B Q A A g A I A B p a e V h C 4 M 0 K o w A A A P Y A A A A S A A A A A A A A A A A A A A A A A A A A A A B D b 2 5 m a W c v U G F j a 2 F n Z S 5 4 b W x Q S w E C L Q A U A A I A C A A a W n l Y U 3 I 4 L J s A A A D h A A A A E w A A A A A A A A A A A A A A A A D v A A A A W 0 N v b n R l b n R f V H l w Z X N d L n h t b F B L A Q I t A B Q A A g A I A B p a e V h l 3 S p F t Q I A A N o G A A A T A A A A A A A A A A A A A A A A A N c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d A A A A A A A A I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X R o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E 0 V D E 5 O j U w O j I w L j Y 5 N T I z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b T A 2 M T k z N z A w M X l t N D d k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t M D Y x O T M 3 M D A x e W 0 0 N 2 R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y 0 y N V Q x N T o x N j o 1 M S 4 y M T Q 1 M z c 3 W i I g L z 4 8 R W 5 0 c n k g V H l w Z T 0 i R m l s b E N v b H V t b l R 5 c G V z I i B W Y W x 1 Z T 0 i c 0 J n T U d B d 0 1 H Q m d N R E F 3 T U d B d 0 1 E Q X d N R 0 F 3 T U Q i I C 8 + P E V u d H J 5 I F R 5 c G U 9 I k Z p b G x D b 2 x 1 b W 5 O Y W 1 l c y I g V m F s d W U 9 I n N b J n F 1 b 3 Q 7 T k 9 f V U E m c X V v d D s s J n F 1 b 3 Q 7 Q U 5 O R U U m c X V v d D s s J n F 1 b 3 Q 7 R E V U J n F 1 b 3 Q 7 L C Z x d W 9 0 O 0 5 P X 0 N M S U V O V F 9 N R V N V Q k 9 J U y Z x d W 9 0 O y w m c X V v d D t O T 1 9 E U k 9 J V C Z x d W 9 0 O y w m c X V v d D t J T k R f V F l Q X 1 Z P J n F 1 b 3 Q 7 L C Z x d W 9 0 O 0 d S T 1 V Q R V 9 F U 1 M m c X V v d D s s J n F 1 b 3 Q 7 V k 9 M X 0 d B J n F 1 b 3 Q 7 L C Z x d W 9 0 O 1 Z P T F 9 T U V 9 D T 0 4 m c X V v d D s s J n F 1 b 3 Q 7 V k 9 M X 1 F J X 0 N P T i Z x d W 9 0 O y w m c X V v d D t W T 0 x f V E 9 U X 0 N P T i Z x d W 9 0 O y w m c X V v d D t O T 1 9 U R V I m c X V v d D s s J n F 1 b 3 Q 7 V k 9 M X 1 J F V F 9 F U i Z x d W 9 0 O y w m c X V v d D t W T 0 x f Q U p V U 1 R f R V I m c X V v d D s s J n F 1 b 3 Q 7 V k 9 M X 1 B S T 1 Z J X 0 V S J n F 1 b 3 Q 7 L C Z x d W 9 0 O 1 Z P T F 9 B V V R f R V I m c X V v d D s s J n F 1 b 3 Q 7 V k 9 M X 1 J F V F 9 V Q S Z x d W 9 0 O y w m c X V v d D t F U 1 N f Q V V U J n F 1 b 3 Q 7 L C Z x d W 9 0 O 1 Z P T F 9 T U V 9 F U 1 M m c X V v d D s s J n F 1 b 3 Q 7 V k 9 M X 1 F J X 0 V T U y Z x d W 9 0 O y w m c X V v d D t U b 3 R h b C B R S S B T U S Z x d W 9 0 O 1 0 i I C 8 + P E V u d H J 5 I F R 5 c G U 9 I l F 1 Z X J 5 S U Q i I F Z h b H V l P S J z Z W I 1 M G I 1 Y T Q t M D k 2 N y 0 0 Z j Y y L T l j N G M t M z l m O W Z l Z m J j N D l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O T M i I C 8 + P E V u d H J 5 I F R 5 c G U 9 I l J l Y 2 9 2 Z X J 5 V G F y Z 2 V 0 U 2 h l Z X Q i I F Z h b H V l P S J z V G F i b G V f R X h 0 c m F j d G l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M D Y x O T M 3 M D A x e W 0 0 N 2 R f M S 9 U e X B l I G 1 v Z G l m a c O p L n t O T 1 9 V Q S w w f S Z x d W 9 0 O y w m c X V v d D t T Z W N 0 a W 9 u M S 9 k Z W 0 w N j E 5 M z c w M D F 5 b T Q 3 Z F 8 x L 1 R 5 c G U g b W 9 k a W Z p w 6 k u e 0 F O T k V F L D F 9 J n F 1 b 3 Q 7 L C Z x d W 9 0 O 1 N l Y 3 R p b 2 4 x L 2 R l b T A 2 M T k z N z A w M X l t N D d k X z E v V H l w Z S B t b 2 R p Z m n D q S 5 7 R E V U L D J 9 J n F 1 b 3 Q 7 L C Z x d W 9 0 O 1 N l Y 3 R p b 2 4 x L 2 R l b T A 2 M T k z N z A w M X l t N D d k X z E v V H l w Z S B t b 2 R p Z m n D q S 5 7 T k 9 f Q 0 x J R U 5 U X 0 1 F U 1 V C T 0 l T L D N 9 J n F 1 b 3 Q 7 L C Z x d W 9 0 O 1 N l Y 3 R p b 2 4 x L 2 R l b T A 2 M T k z N z A w M X l t N D d k X z E v V H l w Z S B t b 2 R p Z m n D q S 5 7 T k 9 f R F J P S V Q s N H 0 m c X V v d D s s J n F 1 b 3 Q 7 U 2 V j d G l v b j E v Z G V t M D Y x O T M 3 M D A x e W 0 0 N 2 R f M S 9 U e X B l I G 1 v Z G l m a c O p L n t J T k R f V F l Q X 1 Z P L D V 9 J n F 1 b 3 Q 7 L C Z x d W 9 0 O 1 N l Y 3 R p b 2 4 x L 2 R l b T A 2 M T k z N z A w M X l t N D d k X z E v V H l w Z S B t b 2 R p Z m n D q S 5 7 R 1 J P V V B F X 0 V T U y w 2 f S Z x d W 9 0 O y w m c X V v d D t T Z W N 0 a W 9 u M S 9 k Z W 0 w N j E 5 M z c w M D F 5 b T Q 3 Z F 8 x L 1 R 5 c G U g b W 9 k a W Z p w 6 k u e 1 Z P T F 9 H Q S w 4 f S Z x d W 9 0 O y w m c X V v d D t T Z W N 0 a W 9 u M S 9 k Z W 0 w N j E 5 M z c w M D F 5 b T Q 3 Z F 8 x L 1 R 5 c G U g b W 9 k a W Z p w 6 k u e 1 Z P T F 9 T U V 9 D T 0 4 s O X 0 m c X V v d D s s J n F 1 b 3 Q 7 U 2 V j d G l v b j E v Z G V t M D Y x O T M 3 M D A x e W 0 0 N 2 R f M S 9 U e X B l I G 1 v Z G l m a c O p L n t W T 0 x f U U l f Q 0 9 O L D E w f S Z x d W 9 0 O y w m c X V v d D t T Z W N 0 a W 9 u M S 9 k Z W 0 w N j E 5 M z c w M D F 5 b T Q 3 Z F 8 x L 1 R 5 c G U g b W 9 k a W Z p w 6 k u e 1 Z P T F 9 U T 1 R f Q 0 9 O L D E x f S Z x d W 9 0 O y w m c X V v d D t T Z W N 0 a W 9 u M S 9 k Z W 0 w N j E 5 M z c w M D F 5 b T Q 3 Z F 8 x L 1 R 5 c G U g b W 9 k a W Z p w 6 k u e 0 5 P X 1 R F U i w x M n 0 m c X V v d D s s J n F 1 b 3 Q 7 U 2 V j d G l v b j E v Z G V t M D Y x O T M 3 M D A x e W 0 0 N 2 R f M S 9 U e X B l I G 1 v Z G l m a c O p L n t W T 0 x f U k V U X 0 V S L D E z f S Z x d W 9 0 O y w m c X V v d D t T Z W N 0 a W 9 u M S 9 k Z W 0 w N j E 5 M z c w M D F 5 b T Q 3 Z F 8 x L 1 R 5 c G U g b W 9 k a W Z p w 6 k u e 1 Z P T F 9 B S l V T V F 9 F U i w x N H 0 m c X V v d D s s J n F 1 b 3 Q 7 U 2 V j d G l v b j E v Z G V t M D Y x O T M 3 M D A x e W 0 0 N 2 R f M S 9 U e X B l I G 1 v Z G l m a c O p L n t W T 0 x f U F J P V k l f R V I s M T V 9 J n F 1 b 3 Q 7 L C Z x d W 9 0 O 1 N l Y 3 R p b 2 4 x L 2 R l b T A 2 M T k z N z A w M X l t N D d k X z E v V H l w Z S B t b 2 R p Z m n D q S 5 7 V k 9 M X 0 F V V F 9 F U i w x N n 0 m c X V v d D s s J n F 1 b 3 Q 7 U 2 V j d G l v b j E v Z G V t M D Y x O T M 3 M D A x e W 0 0 N 2 R f M S 9 U e X B l I G 1 v Z G l m a c O p L n t W T 0 x f U k V U X 1 V B L D E 3 f S Z x d W 9 0 O y w m c X V v d D t T Z W N 0 a W 9 u M S 9 k Z W 0 w N j E 5 M z c w M D F 5 b T Q 3 Z F 8 x L 1 R 5 c G U g b W 9 k a W Z p w 6 k u e 0 V T U 1 9 B V V Q s M T h 9 J n F 1 b 3 Q 7 L C Z x d W 9 0 O 1 N l Y 3 R p b 2 4 x L 2 R l b T A 2 M T k z N z A w M X l t N D d k X z E v V H l w Z S B t b 2 R p Z m n D q S 5 7 V k 9 M X 1 N R X 0 V T U y w x O X 0 m c X V v d D s s J n F 1 b 3 Q 7 U 2 V j d G l v b j E v Z G V t M D Y x O T M 3 M D A x e W 0 0 N 2 R f M S 9 U e X B l I G 1 v Z G l m a c O p L n t W T 0 x f U U l f R V N T L D I w f S Z x d W 9 0 O y w m c X V v d D t T Z W N 0 a W 9 u M S 9 k Z W 0 w N j E 5 M z c w M D F 5 b T Q 3 Z F 8 x L 1 R 5 c G U g b W 9 k a W Z p w 6 k x L n t U b 3 R h b C B R S S B T U S w y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l b T A 2 M T k z N z A w M X l t N D d k X z E v V H l w Z S B t b 2 R p Z m n D q S 5 7 T k 9 f V U E s M H 0 m c X V v d D s s J n F 1 b 3 Q 7 U 2 V j d G l v b j E v Z G V t M D Y x O T M 3 M D A x e W 0 0 N 2 R f M S 9 U e X B l I G 1 v Z G l m a c O p L n t B T k 5 F R S w x f S Z x d W 9 0 O y w m c X V v d D t T Z W N 0 a W 9 u M S 9 k Z W 0 w N j E 5 M z c w M D F 5 b T Q 3 Z F 8 x L 1 R 5 c G U g b W 9 k a W Z p w 6 k u e 0 R F V C w y f S Z x d W 9 0 O y w m c X V v d D t T Z W N 0 a W 9 u M S 9 k Z W 0 w N j E 5 M z c w M D F 5 b T Q 3 Z F 8 x L 1 R 5 c G U g b W 9 k a W Z p w 6 k u e 0 5 P X 0 N M S U V O V F 9 N R V N V Q k 9 J U y w z f S Z x d W 9 0 O y w m c X V v d D t T Z W N 0 a W 9 u M S 9 k Z W 0 w N j E 5 M z c w M D F 5 b T Q 3 Z F 8 x L 1 R 5 c G U g b W 9 k a W Z p w 6 k u e 0 5 P X 0 R S T 0 l U L D R 9 J n F 1 b 3 Q 7 L C Z x d W 9 0 O 1 N l Y 3 R p b 2 4 x L 2 R l b T A 2 M T k z N z A w M X l t N D d k X z E v V H l w Z S B t b 2 R p Z m n D q S 5 7 S U 5 E X 1 R Z U F 9 W T y w 1 f S Z x d W 9 0 O y w m c X V v d D t T Z W N 0 a W 9 u M S 9 k Z W 0 w N j E 5 M z c w M D F 5 b T Q 3 Z F 8 x L 1 R 5 c G U g b W 9 k a W Z p w 6 k u e 0 d S T 1 V Q R V 9 F U 1 M s N n 0 m c X V v d D s s J n F 1 b 3 Q 7 U 2 V j d G l v b j E v Z G V t M D Y x O T M 3 M D A x e W 0 0 N 2 R f M S 9 U e X B l I G 1 v Z G l m a c O p L n t W T 0 x f R 0 E s O H 0 m c X V v d D s s J n F 1 b 3 Q 7 U 2 V j d G l v b j E v Z G V t M D Y x O T M 3 M D A x e W 0 0 N 2 R f M S 9 U e X B l I G 1 v Z G l m a c O p L n t W T 0 x f U 1 F f Q 0 9 O L D l 9 J n F 1 b 3 Q 7 L C Z x d W 9 0 O 1 N l Y 3 R p b 2 4 x L 2 R l b T A 2 M T k z N z A w M X l t N D d k X z E v V H l w Z S B t b 2 R p Z m n D q S 5 7 V k 9 M X 1 F J X 0 N P T i w x M H 0 m c X V v d D s s J n F 1 b 3 Q 7 U 2 V j d G l v b j E v Z G V t M D Y x O T M 3 M D A x e W 0 0 N 2 R f M S 9 U e X B l I G 1 v Z G l m a c O p L n t W T 0 x f V E 9 U X 0 N P T i w x M X 0 m c X V v d D s s J n F 1 b 3 Q 7 U 2 V j d G l v b j E v Z G V t M D Y x O T M 3 M D A x e W 0 0 N 2 R f M S 9 U e X B l I G 1 v Z G l m a c O p L n t O T 1 9 U R V I s M T J 9 J n F 1 b 3 Q 7 L C Z x d W 9 0 O 1 N l Y 3 R p b 2 4 x L 2 R l b T A 2 M T k z N z A w M X l t N D d k X z E v V H l w Z S B t b 2 R p Z m n D q S 5 7 V k 9 M X 1 J F V F 9 F U i w x M 3 0 m c X V v d D s s J n F 1 b 3 Q 7 U 2 V j d G l v b j E v Z G V t M D Y x O T M 3 M D A x e W 0 0 N 2 R f M S 9 U e X B l I G 1 v Z G l m a c O p L n t W T 0 x f Q U p V U 1 R f R V I s M T R 9 J n F 1 b 3 Q 7 L C Z x d W 9 0 O 1 N l Y 3 R p b 2 4 x L 2 R l b T A 2 M T k z N z A w M X l t N D d k X z E v V H l w Z S B t b 2 R p Z m n D q S 5 7 V k 9 M X 1 B S T 1 Z J X 0 V S L D E 1 f S Z x d W 9 0 O y w m c X V v d D t T Z W N 0 a W 9 u M S 9 k Z W 0 w N j E 5 M z c w M D F 5 b T Q 3 Z F 8 x L 1 R 5 c G U g b W 9 k a W Z p w 6 k u e 1 Z P T F 9 B V V R f R V I s M T Z 9 J n F 1 b 3 Q 7 L C Z x d W 9 0 O 1 N l Y 3 R p b 2 4 x L 2 R l b T A 2 M T k z N z A w M X l t N D d k X z E v V H l w Z S B t b 2 R p Z m n D q S 5 7 V k 9 M X 1 J F V F 9 V Q S w x N 3 0 m c X V v d D s s J n F 1 b 3 Q 7 U 2 V j d G l v b j E v Z G V t M D Y x O T M 3 M D A x e W 0 0 N 2 R f M S 9 U e X B l I G 1 v Z G l m a c O p L n t F U 1 N f Q V V U L D E 4 f S Z x d W 9 0 O y w m c X V v d D t T Z W N 0 a W 9 u M S 9 k Z W 0 w N j E 5 M z c w M D F 5 b T Q 3 Z F 8 x L 1 R 5 c G U g b W 9 k a W Z p w 6 k u e 1 Z P T F 9 T U V 9 F U 1 M s M T l 9 J n F 1 b 3 Q 7 L C Z x d W 9 0 O 1 N l Y 3 R p b 2 4 x L 2 R l b T A 2 M T k z N z A w M X l t N D d k X z E v V H l w Z S B t b 2 R p Z m n D q S 5 7 V k 9 M X 1 F J X 0 V T U y w y M H 0 m c X V v d D s s J n F 1 b 3 Q 7 U 2 V j d G l v b j E v Z G V t M D Y x O T M 3 M D A x e W 0 0 N 2 R f M S 9 U e X B l I G 1 v Z G l m a c O p M S 5 7 V G 9 0 Y W w g U U k g U 1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0 w N j E 5 M z c w M D F 5 b T Q 3 Z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T A 2 M T k z N z A w M X l t N D d k X z E v Z G V t M D Y x O T M 3 M D A x e W 0 0 N 2 R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T A 2 M T k z N z A w M X l t N D d k X z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T A 2 M T k z N z A w M X l t N D d k X z E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T A 2 M T k z N z A w M X l t N D d k X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T A 2 M T k z N z A w M X l t N D d k X z E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M D Y x O T M 3 M D A x e W 0 0 N 2 R f M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T A 2 M T k z N z A w M X l t N D d k X z E v Q 2 9 s b 2 5 u Z X M l M j B z d X B w c m l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u c 1 c s Q 4 k a q 7 c D 7 e z M G y Q A A A A A C A A A A A A A D Z g A A w A A A A B A A A A C 4 p 7 Q b n s 2 R s v 9 M 4 Z P N k z Y 6 A A A A A A S A A A C g A A A A E A A A A P o N U h 3 0 k F 7 k 4 k F M 0 f 0 o k X l Q A A A A U o 3 S d d 3 F j / j Z f E D j 1 L u 8 K U Z u G h q x a / Q F b n q K q X 7 + j 7 0 D G z t U m N g M j w e p s L q Q o L Z v 8 u s L e M s v J s j Z S z y K I F a b v x U p y 0 R p N 9 0 + Z J R b I I + Q n 0 I U A A A A / 2 K / a 0 4 E 9 e Y + i y P s p 2 Y m z 2 1 6 e X U = < / D a t a M a s h u p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e m 0 6 1 9 3 7 0 0 1 y m 4 7 d _ 1   1 _ 0 a 4 f c f 3 c - c a b 1 - 4 2 a f - a d 3 4 - 8 a 9 9 6 b 8 7 9 5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e m 0 6 1 9 3 7 0 0 1 y m 4 7 d _ 1   1 _ 0 a 4 f c f 3 c - c a b 1 - 4 2 a f - a d 3 4 - 8 a 9 9 6 b 8 7 9 5 8 c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</documentManagement>
</p:properties>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EEAC62A2677D438EEA5C14A0444C1A" ma:contentTypeVersion="1" ma:contentTypeDescription="Crée un document." ma:contentTypeScope="" ma:versionID="da01763429fcd16dad09791dd5bdd86e">
  <xsd:schema xmlns:xsd="http://www.w3.org/2001/XMLSchema" xmlns:xs="http://www.w3.org/2001/XMLSchema" xmlns:p="http://schemas.microsoft.com/office/2006/metadata/properties" xmlns:ns2="http://schemas.microsoft.com/sharepoint/v4" targetNamespace="http://schemas.microsoft.com/office/2006/metadata/properties" ma:root="true" ma:fieldsID="8a85c721fb393e988d1bdd7d5dfec7f0" ns2:_=""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8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1 5 : 1 2 : 2 0 . 8 6 0 8 8 5 6 - 0 4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0EEE4B0-D742-4E64-82E7-D237DC5A3D86}">
  <ds:schemaRefs>
    <ds:schemaRef ds:uri="http://gemini/pivotcustomization/TableWidget"/>
  </ds:schemaRefs>
</ds:datastoreItem>
</file>

<file path=customXml/itemProps10.xml><?xml version="1.0" encoding="utf-8"?>
<ds:datastoreItem xmlns:ds="http://schemas.openxmlformats.org/officeDocument/2006/customXml" ds:itemID="{13883D06-AFA6-4334-BA06-24C0B0F95D9E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D3BF3B05-437B-4C60-A5D2-E894BD22A116}">
  <ds:schemaRefs/>
</ds:datastoreItem>
</file>

<file path=customXml/itemProps12.xml><?xml version="1.0" encoding="utf-8"?>
<ds:datastoreItem xmlns:ds="http://schemas.openxmlformats.org/officeDocument/2006/customXml" ds:itemID="{EBCF4642-115C-402D-9832-5D45B45189F3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D613BEDA-0B52-4148-AA4E-6587E051C083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DC0494CF-10E2-40E1-BDE4-9AB27397211F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4F4FFDBA-2D9D-4B3C-BF0D-FD0F36876A52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FAB68D2A-E9DE-47FC-81C8-367B6A3FB7B6}">
  <ds:schemaRefs>
    <ds:schemaRef ds:uri="http://gemini/pivotcustomization/TableXML_dem061937001ym47d_1 1_0a4fcf3c-cab1-42af-ad34-8a996b87958c"/>
  </ds:schemaRefs>
</ds:datastoreItem>
</file>

<file path=customXml/itemProps17.xml><?xml version="1.0" encoding="utf-8"?>
<ds:datastoreItem xmlns:ds="http://schemas.openxmlformats.org/officeDocument/2006/customXml" ds:itemID="{B81A1428-D5E2-4845-AA92-D205F71C8BA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43C36C4D-984C-4A0C-98C7-8C8C755C7DF2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A81E7F11-775C-49DF-BF10-C038C039B670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599B98D9-4609-4436-8EE9-AEFA28A0D526}">
  <ds:schemaRefs/>
</ds:datastoreItem>
</file>

<file path=customXml/itemProps20.xml><?xml version="1.0" encoding="utf-8"?>
<ds:datastoreItem xmlns:ds="http://schemas.openxmlformats.org/officeDocument/2006/customXml" ds:itemID="{E76ACADE-638D-4440-8E91-BC022EF8044C}">
  <ds:schemaRefs/>
</ds:datastoreItem>
</file>

<file path=customXml/itemProps3.xml><?xml version="1.0" encoding="utf-8"?>
<ds:datastoreItem xmlns:ds="http://schemas.openxmlformats.org/officeDocument/2006/customXml" ds:itemID="{B597F168-F6F6-4EF9-B72A-2E239DF38527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552321A5-8DA3-4F63-8936-B9C559530551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9FA6C1AA-FFA4-4263-8913-79EDEF5C61BF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sharepoint/v4"/>
  </ds:schemaRefs>
</ds:datastoreItem>
</file>

<file path=customXml/itemProps6.xml><?xml version="1.0" encoding="utf-8"?>
<ds:datastoreItem xmlns:ds="http://schemas.openxmlformats.org/officeDocument/2006/customXml" ds:itemID="{4F5BAE9A-88D0-42BF-AE2D-C7F6C8D03200}">
  <ds:schemaRefs/>
</ds:datastoreItem>
</file>

<file path=customXml/itemProps7.xml><?xml version="1.0" encoding="utf-8"?>
<ds:datastoreItem xmlns:ds="http://schemas.openxmlformats.org/officeDocument/2006/customXml" ds:itemID="{D6BFB358-92FE-41BC-909E-A9B21A831D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B39E1C00-04D7-4822-8247-0E693F2D0C36}">
  <ds:schemaRefs/>
</ds:datastoreItem>
</file>

<file path=customXml/itemProps9.xml><?xml version="1.0" encoding="utf-8"?>
<ds:datastoreItem xmlns:ds="http://schemas.openxmlformats.org/officeDocument/2006/customXml" ds:itemID="{D1368E53-B97E-4C76-9579-9D0D93BE1584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Lexique</vt:lpstr>
      <vt:lpstr>EntenteRécolte</vt:lpstr>
      <vt:lpstr>UnitéAménagement</vt:lpstr>
      <vt:lpstr>Vol_Essences_Qualité</vt:lpstr>
      <vt:lpstr>Table_Extraction</vt:lpstr>
    </vt:vector>
  </TitlesOfParts>
  <Manager/>
  <Company>Ministère des Ressources naturelles et des Forêt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au PRAN</dc:title>
  <dc:subject>Tableau PRAN</dc:subject>
  <dc:creator>Ministère des Ressources naturelles et des Forêts</dc:creator>
  <cp:keywords>RADC, rapport PRAN, données volumes</cp:keywords>
  <dc:description/>
  <cp:lastModifiedBy>Marie-Claude Boileau</cp:lastModifiedBy>
  <cp:revision/>
  <dcterms:created xsi:type="dcterms:W3CDTF">2022-07-20T15:17:39Z</dcterms:created>
  <dcterms:modified xsi:type="dcterms:W3CDTF">2024-08-02T17:3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EEAC62A2677D438EEA5C14A0444C1A</vt:lpwstr>
  </property>
</Properties>
</file>